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D8A59D61-3C84-4135-BA78-A2101BDDB36F}" xr6:coauthVersionLast="45" xr6:coauthVersionMax="45" xr10:uidLastSave="{00000000-0000-0000-0000-000000000000}"/>
  <bookViews>
    <workbookView xWindow="-120" yWindow="-120" windowWidth="29040" windowHeight="15990" tabRatio="868" firstSheet="1" activeTab="7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C-COS parity ratios for Decoupl" sheetId="77" r:id="rId5"/>
    <sheet name="Index" sheetId="76" r:id="rId6"/>
    <sheet name="Inputs" sheetId="6" r:id="rId7"/>
    <sheet name="Summary Table" sheetId="19" r:id="rId8"/>
    <sheet name="Unit Costs-earned" sheetId="55" r:id="rId9"/>
    <sheet name="Unit Costs-target" sheetId="56" r:id="rId10"/>
    <sheet name="Function Summary" sheetId="59" r:id="rId11"/>
    <sheet name="Class Summary" sheetId="21" r:id="rId12"/>
    <sheet name="Generation Summary" sheetId="20" r:id="rId13"/>
    <sheet name="Transmission Summary" sheetId="22" r:id="rId14"/>
    <sheet name="Distribution Summary" sheetId="23" r:id="rId15"/>
    <sheet name="Customer Summary" sheetId="24" r:id="rId16"/>
    <sheet name="Common Summary" sheetId="25" r:id="rId17"/>
    <sheet name="G+T+D+C+CO" sheetId="13" r:id="rId18"/>
    <sheet name="Generation" sheetId="14" r:id="rId19"/>
    <sheet name="Transmission" sheetId="15" r:id="rId20"/>
    <sheet name="Distribution" sheetId="16" r:id="rId21"/>
    <sheet name="Customer" sheetId="18" r:id="rId22"/>
    <sheet name="Common" sheetId="17" r:id="rId23"/>
    <sheet name="Generation-Demand" sheetId="27" r:id="rId24"/>
    <sheet name="Generation-Energy" sheetId="28" r:id="rId25"/>
    <sheet name="Transmission-Demand" sheetId="29" r:id="rId26"/>
    <sheet name="Transmission-Energy" sheetId="30" r:id="rId27"/>
    <sheet name="Dist-Subs" sheetId="31" r:id="rId28"/>
    <sheet name="Dist-P&amp;C" sheetId="32" r:id="rId29"/>
    <sheet name="Dist-Xfmr" sheetId="33" r:id="rId30"/>
    <sheet name="Dist-Service" sheetId="35" r:id="rId31"/>
    <sheet name="Dist-Meter" sheetId="34" r:id="rId32"/>
    <sheet name="FuncStudy" sheetId="5" r:id="rId33"/>
    <sheet name="JAM Download" sheetId="71" r:id="rId34"/>
    <sheet name="Func Allocation Options" sheetId="54" r:id="rId35"/>
    <sheet name="Func Factors" sheetId="4" r:id="rId36"/>
    <sheet name="Func Dist Factor Table" sheetId="8" r:id="rId37"/>
    <sheet name="COS Allocation Options" sheetId="52" r:id="rId38"/>
    <sheet name="COS Factor Table" sheetId="10" r:id="rId39"/>
    <sheet name="Demand Factors" sheetId="63" r:id="rId40"/>
    <sheet name="Dist. Factors" sheetId="64" r:id="rId41"/>
    <sheet name="Energy Factor" sheetId="65" r:id="rId42"/>
    <sheet name="Cust Factors" sheetId="66" r:id="rId43"/>
    <sheet name="Cust Advances" sheetId="67" r:id="rId44"/>
    <sheet name="MtrXfmrSvcs" sheetId="61" r:id="rId45"/>
    <sheet name="Uncollectables" sheetId="68" r:id="rId46"/>
    <sheet name="Revenues" sheetId="60" r:id="rId47"/>
    <sheet name="DistInvest" sheetId="12" r:id="rId48"/>
    <sheet name="200 Top Hrs" sheetId="69" r:id="rId49"/>
    <sheet name="100 S_100W Hrs" sheetId="70" r:id="rId50"/>
    <sheet name="Error Check" sheetId="57" r:id="rId51"/>
  </sheets>
  <externalReferences>
    <externalReference r:id="rId52"/>
    <externalReference r:id="rId53"/>
    <externalReference r:id="rId5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localSheetId="49" hidden="1">#REF!</definedName>
    <definedName name="_Fill" localSheetId="48" hidden="1">#REF!</definedName>
    <definedName name="_Fill" localSheetId="4" hidden="1">#REF!</definedName>
    <definedName name="_Fill" localSheetId="43" hidden="1">#REF!</definedName>
    <definedName name="_Fill" localSheetId="42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4" hidden="1">#REF!</definedName>
    <definedName name="_Fill" localSheetId="45" hidden="1">#REF!</definedName>
    <definedName name="_Fill" hidden="1">#REF!</definedName>
    <definedName name="_xlnm._FilterDatabase" localSheetId="48" hidden="1">'200 Top Hrs'!$A$9:$R$9</definedName>
    <definedName name="_xlnm._FilterDatabase" localSheetId="37" hidden="1">'COS Allocation Options'!$D$3:$G$1310</definedName>
    <definedName name="_xlnm._FilterDatabase" localSheetId="31" hidden="1">'Dist-Meter'!$R$119:$R$1420</definedName>
    <definedName name="_xlnm._FilterDatabase" localSheetId="28" hidden="1">'Dist-P&amp;C'!$R$119:$R$1420</definedName>
    <definedName name="_xlnm._FilterDatabase" localSheetId="30" hidden="1">'Dist-Service'!$R$119:$R$1420</definedName>
    <definedName name="_xlnm._FilterDatabase" localSheetId="27" hidden="1">'Dist-Subs'!$R$119:$R$1420</definedName>
    <definedName name="_xlnm._FilterDatabase" localSheetId="29" hidden="1">'Dist-Xfmr'!$R$119:$R$1420</definedName>
    <definedName name="_xlnm._FilterDatabase" localSheetId="32" hidden="1">FuncStudy!$P$1:$P$2256</definedName>
    <definedName name="_xlnm._FilterDatabase" localSheetId="18" hidden="1">Generation!$F$116:$F$1423</definedName>
    <definedName name="_xlnm._FilterDatabase" localSheetId="23" hidden="1">'Generation-Demand'!$R$119:$R$1420</definedName>
    <definedName name="_xlnm._FilterDatabase" localSheetId="24" hidden="1">'Generation-Energy'!$F$116:$F$1420</definedName>
    <definedName name="_xlnm._FilterDatabase" localSheetId="33" hidden="1">'JAM Download'!$O$5:$R$2441</definedName>
    <definedName name="_xlnm._FilterDatabase" localSheetId="25" hidden="1">'Transmission-Demand'!$R$119:$R$1420</definedName>
    <definedName name="_xlnm._FilterDatabase" localSheetId="26" hidden="1">'Transmission-Energy'!$R$119:$R$1420</definedName>
    <definedName name="_Key1" localSheetId="49" hidden="1">#REF!</definedName>
    <definedName name="_Key1" localSheetId="48" hidden="1">#REF!</definedName>
    <definedName name="_Key1" localSheetId="4" hidden="1">#REF!</definedName>
    <definedName name="_Key1" localSheetId="43" hidden="1">#REF!</definedName>
    <definedName name="_Key1" localSheetId="42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4" hidden="1">#REF!</definedName>
    <definedName name="_Key1" localSheetId="45" hidden="1">#REF!</definedName>
    <definedName name="_Key1" hidden="1">#REF!</definedName>
    <definedName name="_Key2" localSheetId="49" hidden="1">#REF!</definedName>
    <definedName name="_Key2" localSheetId="48" hidden="1">#REF!</definedName>
    <definedName name="_Key2" localSheetId="4" hidden="1">#REF!</definedName>
    <definedName name="_Key2" localSheetId="43" hidden="1">#REF!</definedName>
    <definedName name="_Key2" localSheetId="42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4" hidden="1">#REF!</definedName>
    <definedName name="_Key2" localSheetId="45" hidden="1">#REF!</definedName>
    <definedName name="_Key2" hidden="1">#REF!</definedName>
    <definedName name="_Order1" hidden="1">255</definedName>
    <definedName name="_Order2" hidden="1">255</definedName>
    <definedName name="_Sort" localSheetId="49" hidden="1">#REF!</definedName>
    <definedName name="_Sort" localSheetId="48" hidden="1">#REF!</definedName>
    <definedName name="_Sort" localSheetId="4" hidden="1">#REF!</definedName>
    <definedName name="_Sort" localSheetId="43" hidden="1">#REF!</definedName>
    <definedName name="_Sort" localSheetId="42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4" hidden="1">#REF!</definedName>
    <definedName name="_Sort" localSheetId="45" hidden="1">#REF!</definedName>
    <definedName name="_Sort" hidden="1">#REF!</definedName>
    <definedName name="a" hidden="1">'[1]DSM Output'!$J$21:$J$23</definedName>
    <definedName name="Classes" localSheetId="4">'[2]COS Factor Table'!$F$13:$L$13</definedName>
    <definedName name="Classes" localSheetId="33">'[3]COS Factor Table'!$F$13:$P$13</definedName>
    <definedName name="Classes">'COS Factor Table'!$F$13:$L$13</definedName>
    <definedName name="COSAllocOptions" localSheetId="4">'[2]COS Allocation Options'!$D$3:$G$1310</definedName>
    <definedName name="COSAllocOptions" localSheetId="33">'[3]COS Allocation Options'!$D$3:$G$1380</definedName>
    <definedName name="COSAllocOptions">'COS Allocation Options'!$D$3:$G$1310</definedName>
    <definedName name="COSFactors" localSheetId="4">'[2]COS Factor Table'!$A$15:$A$113</definedName>
    <definedName name="COSFactors" localSheetId="33">'[3]COS Factor Table'!$A$15:$A$136</definedName>
    <definedName name="COSFactors">'COS Factor Table'!$A$15:$A$113</definedName>
    <definedName name="COSFactorTbl" localSheetId="4">'[2]COS Factor Table'!$F$15:$L$113</definedName>
    <definedName name="COSFactorTbl" localSheetId="33">'[3]COS Factor Table'!$F$15:$P$136</definedName>
    <definedName name="COSFactorTbl">'COS Factor Table'!$F$15:$L$113</definedName>
    <definedName name="Demand" localSheetId="4">[2]Inputs!$D$9</definedName>
    <definedName name="Demand">Inputs!$D$9</definedName>
    <definedName name="Demand2" localSheetId="4">[2]Inputs!$D$11</definedName>
    <definedName name="Demand2">Inputs!$D$11</definedName>
    <definedName name="Demand3">Inputs!$D$13</definedName>
    <definedName name="DistFuncAllocOptions" localSheetId="4">'[2]Func Allocation Options'!$H$5:$L$2161</definedName>
    <definedName name="DistFuncAllocOptions" localSheetId="33">'[3]Func Allocation Options'!$H$5:$L$2110</definedName>
    <definedName name="DistFuncAllocOptions">'Func Allocation Options'!$H$5:$L$2161</definedName>
    <definedName name="DistFuncFactors" localSheetId="4">'[2]Func Dist Factor Table'!$A$12:$A$25</definedName>
    <definedName name="DistFuncFactors" localSheetId="33">'[3]Func Dist Factor Table'!$A$12:$A$25</definedName>
    <definedName name="DistFuncFactors">'Func Dist Factor Table'!$A$12:$A$25</definedName>
    <definedName name="DistFuncFactorTbl" localSheetId="4">'[2]Func Dist Factor Table'!$B$12:$F$25</definedName>
    <definedName name="DistFuncFactorTbl" localSheetId="33">'[3]Func Dist Factor Table'!$B$12:$F$25</definedName>
    <definedName name="DistFuncFactorTbl">'Func Dist Factor Table'!$B$12:$F$25</definedName>
    <definedName name="DistFunctions" localSheetId="4">'[2]Func Dist Factor Table'!$B$11:$F$11</definedName>
    <definedName name="DistFunctions" localSheetId="33">'[3]Func Dist Factor Table'!$B$11:$F$11</definedName>
    <definedName name="DistFunctions">'Func Dist Factor Table'!$B$11:$F$11</definedName>
    <definedName name="DistPeakMethod" localSheetId="4">[2]Inputs!$X$13</definedName>
    <definedName name="DistPeakMethod">Inputs!$X$13</definedName>
    <definedName name="DUDE" hidden="1">#REF!</definedName>
    <definedName name="Engy" localSheetId="4">[2]Inputs!$D$10</definedName>
    <definedName name="Engy">Inputs!$D$10</definedName>
    <definedName name="Engy2" localSheetId="4">[2]Inputs!$D$12</definedName>
    <definedName name="Engy2">Inputs!$D$12</definedName>
    <definedName name="Engy3">Inputs!$D$14</definedName>
    <definedName name="Enrgy3">Inputs!$D$14</definedName>
    <definedName name="FERCJAMFactor" localSheetId="4">'[2]JAM Download'!$Q$6:$Q$2884</definedName>
    <definedName name="FERCJAMFactor">'JAM Download'!$Q$6:$Q$2884</definedName>
    <definedName name="FuncAllocOptions" localSheetId="4">'[2]Func Allocation Options'!$B$5:$F$2159</definedName>
    <definedName name="FuncAllocOptions" localSheetId="33">'[3]Func Allocation Options'!$B$5:$F$2110</definedName>
    <definedName name="FuncAllocOptions">'Func Allocation Options'!$B$5:$F$2159</definedName>
    <definedName name="FuncFactors" localSheetId="4">'[2]Func Factors'!$A$11:$A$78</definedName>
    <definedName name="FuncFactors" localSheetId="33">'[3]Func Factors'!$A$11:$A$77</definedName>
    <definedName name="FuncFactors">'Func Factors'!$A$11:$A$78</definedName>
    <definedName name="FuncFactorTbl" localSheetId="4">'[2]Func Factors'!$B$11:$G$78</definedName>
    <definedName name="FuncFactorTbl" localSheetId="33">'[3]Func Factors'!$B$11:$G$77</definedName>
    <definedName name="FuncFactorTbl">'Func Factors'!$B$11:$G$78</definedName>
    <definedName name="FuncStudy" localSheetId="4">[2]FuncStudy!$1:$1048576</definedName>
    <definedName name="FuncStudy" localSheetId="33">[3]FuncStudy!$1:$1048576</definedName>
    <definedName name="FuncStudy">FuncStudy!$1:$1048576</definedName>
    <definedName name="Functions" localSheetId="4">'[2]Func Factors'!$B$10:$G$10</definedName>
    <definedName name="Functions" localSheetId="33">'[3]Func Factors'!$B$10:$G$10</definedName>
    <definedName name="Functions">'Func Factors'!$B$10:$G$10</definedName>
    <definedName name="JAMValue" localSheetId="4">'[2]JAM Download'!$R$6:$R$2884</definedName>
    <definedName name="JAMValue">'JAM Download'!$R$6:$R$2884</definedName>
    <definedName name="limcount" hidden="1">1</definedName>
    <definedName name="_xlnm.Print_Area" localSheetId="11">'Class Summary'!$A$1:$L$84</definedName>
    <definedName name="_xlnm.Print_Area" localSheetId="22">Common!$A$1:$O$1423</definedName>
    <definedName name="_xlnm.Print_Area" localSheetId="16">'Common Summary'!$A$1:$L$69</definedName>
    <definedName name="_xlnm.Print_Area" localSheetId="38">'COS Factor Table'!$A$1:$M$113</definedName>
    <definedName name="_xlnm.Print_Area" localSheetId="0">Cover!$A$1:$J$38</definedName>
    <definedName name="_xlnm.Print_Area" localSheetId="42">'Cust Factors'!$A$1:$K$68</definedName>
    <definedName name="_xlnm.Print_Area" localSheetId="21">Customer!$A$1:$O$1423</definedName>
    <definedName name="_xlnm.Print_Area" localSheetId="15">'Customer Summary'!$A$1:$L$69</definedName>
    <definedName name="_xlnm.Print_Area" localSheetId="39">'Demand Factors'!$A$1:$P$219</definedName>
    <definedName name="_xlnm.Print_Area" localSheetId="40">'Dist. Factors'!$A$1:$Q$279</definedName>
    <definedName name="_xlnm.Print_Area" localSheetId="47">DistInvest!$A$1:$K$32</definedName>
    <definedName name="_xlnm.Print_Area" localSheetId="20">Distribution!$A$1:$O$1423</definedName>
    <definedName name="_xlnm.Print_Area" localSheetId="14">'Distribution Summary'!$A$1:$L$418</definedName>
    <definedName name="_xlnm.Print_Area" localSheetId="41">'Energy Factor'!$A$1:$P$129</definedName>
    <definedName name="_xlnm.Print_Area" localSheetId="32">FuncStudy!$A$1:$X$2246</definedName>
    <definedName name="_xlnm.Print_Area" localSheetId="17">'G+T+D+C+CO'!$A$1:$O$1423</definedName>
    <definedName name="_xlnm.Print_Area" localSheetId="18">Generation!$A$1:$O$1423</definedName>
    <definedName name="_xlnm.Print_Area" localSheetId="12">'Generation Summary'!$A$1:$L$208</definedName>
    <definedName name="_xlnm.Print_Area" localSheetId="46">Revenues!$A$1:$K$163</definedName>
    <definedName name="_xlnm.Print_Area" localSheetId="7">'Summary Table'!$A$1:$N$74</definedName>
    <definedName name="_xlnm.Print_Area" localSheetId="19">Transmission!$A$1:$O$1423</definedName>
    <definedName name="_xlnm.Print_Area" localSheetId="13">'Transmission Summary'!$A$1:$L$20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 localSheetId="4">[2]FuncStudy!$91:$91</definedName>
    <definedName name="UnbundledCategories" localSheetId="33">[3]FuncStudy!$91:$91</definedName>
    <definedName name="UnbundledCategories">FuncStudy!$91:$91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y" hidden="1">'[1]DSM Output'!$B$21:$B$23</definedName>
    <definedName name="z" hidden="1">'[1]DSM Output'!$G$21:$G$2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7" i="60" l="1"/>
  <c r="E133" i="60"/>
  <c r="F133" i="60"/>
  <c r="D15" i="60" l="1"/>
  <c r="D61" i="60" s="1"/>
  <c r="M122" i="13"/>
  <c r="O6" i="71"/>
  <c r="O7" i="71" s="1"/>
  <c r="O8" i="71" s="1"/>
  <c r="O9" i="71" s="1"/>
  <c r="O10" i="71" s="1"/>
  <c r="O11" i="71"/>
  <c r="O12" i="71" s="1"/>
  <c r="O13" i="71" s="1"/>
  <c r="O14" i="71" s="1"/>
  <c r="O15" i="71" s="1"/>
  <c r="O16" i="71" s="1"/>
  <c r="O17" i="71" s="1"/>
  <c r="O18" i="71" s="1"/>
  <c r="O19" i="71"/>
  <c r="O20" i="71"/>
  <c r="O21" i="71" s="1"/>
  <c r="O22" i="71" s="1"/>
  <c r="O23" i="71" s="1"/>
  <c r="O24" i="71"/>
  <c r="O25" i="71" s="1"/>
  <c r="O26" i="71" s="1"/>
  <c r="O27" i="71" s="1"/>
  <c r="O28" i="71" s="1"/>
  <c r="O29" i="71"/>
  <c r="O30" i="71" s="1"/>
  <c r="O31" i="71" s="1"/>
  <c r="O32" i="71" s="1"/>
  <c r="O33" i="71" s="1"/>
  <c r="O34" i="71"/>
  <c r="O35" i="71" s="1"/>
  <c r="O36" i="71" s="1"/>
  <c r="O37" i="71" s="1"/>
  <c r="O38" i="71"/>
  <c r="O39" i="71" s="1"/>
  <c r="O40" i="71" s="1"/>
  <c r="O41" i="71" s="1"/>
  <c r="O42" i="71" s="1"/>
  <c r="O43" i="71" s="1"/>
  <c r="O44" i="71"/>
  <c r="O45" i="71" s="1"/>
  <c r="O46" i="71" s="1"/>
  <c r="O47" i="71" s="1"/>
  <c r="O48" i="71" s="1"/>
  <c r="O49" i="71" s="1"/>
  <c r="O50" i="71" s="1"/>
  <c r="O51" i="71" s="1"/>
  <c r="O52" i="71" s="1"/>
  <c r="O53" i="71" s="1"/>
  <c r="O54" i="71" s="1"/>
  <c r="O55" i="71" s="1"/>
  <c r="O56" i="71"/>
  <c r="O57" i="71" s="1"/>
  <c r="O58" i="71" s="1"/>
  <c r="O59" i="71" s="1"/>
  <c r="O60" i="71" s="1"/>
  <c r="O61" i="71" s="1"/>
  <c r="O62" i="71" s="1"/>
  <c r="O63" i="71"/>
  <c r="O64" i="71"/>
  <c r="O65" i="71" s="1"/>
  <c r="O66" i="71" s="1"/>
  <c r="O67" i="71" s="1"/>
  <c r="O68" i="71" s="1"/>
  <c r="O69" i="71"/>
  <c r="O70" i="71" s="1"/>
  <c r="O71" i="71" s="1"/>
  <c r="O72" i="71" s="1"/>
  <c r="O73" i="71" s="1"/>
  <c r="O74" i="71" s="1"/>
  <c r="O75" i="71"/>
  <c r="O76" i="71" s="1"/>
  <c r="O77" i="71" s="1"/>
  <c r="O78" i="71" s="1"/>
  <c r="O79" i="71" s="1"/>
  <c r="O80" i="71" s="1"/>
  <c r="O81" i="71" s="1"/>
  <c r="O82" i="71"/>
  <c r="O83" i="71" s="1"/>
  <c r="O84" i="71" s="1"/>
  <c r="O85" i="71" s="1"/>
  <c r="O86" i="71" s="1"/>
  <c r="O87" i="71" s="1"/>
  <c r="O88" i="71" s="1"/>
  <c r="O89" i="71" s="1"/>
  <c r="O90" i="71" s="1"/>
  <c r="O91" i="71" s="1"/>
  <c r="O92" i="71" s="1"/>
  <c r="O93" i="71"/>
  <c r="O94" i="71" s="1"/>
  <c r="O95" i="71" s="1"/>
  <c r="O96" i="71" s="1"/>
  <c r="O97" i="71" s="1"/>
  <c r="O98" i="71" s="1"/>
  <c r="O99" i="71" s="1"/>
  <c r="O100" i="71" s="1"/>
  <c r="O101" i="71" s="1"/>
  <c r="O102" i="71" s="1"/>
  <c r="O103" i="71" s="1"/>
  <c r="O104" i="71" s="1"/>
  <c r="O105" i="71" s="1"/>
  <c r="O106" i="71" s="1"/>
  <c r="O107" i="71" s="1"/>
  <c r="O108" i="71"/>
  <c r="O109" i="71"/>
  <c r="O110" i="71"/>
  <c r="O111" i="71" s="1"/>
  <c r="O112" i="71" s="1"/>
  <c r="O113" i="71" s="1"/>
  <c r="O114" i="71" s="1"/>
  <c r="O115" i="71" s="1"/>
  <c r="O116" i="71" s="1"/>
  <c r="O117" i="71" s="1"/>
  <c r="O118" i="71" s="1"/>
  <c r="O119" i="71" s="1"/>
  <c r="O120" i="71" s="1"/>
  <c r="O121" i="71" s="1"/>
  <c r="O122" i="71"/>
  <c r="O123" i="71"/>
  <c r="O124" i="71"/>
  <c r="O125" i="71"/>
  <c r="O126" i="71" s="1"/>
  <c r="O127" i="71" s="1"/>
  <c r="O128" i="71" s="1"/>
  <c r="O129" i="71" s="1"/>
  <c r="O130" i="71" s="1"/>
  <c r="O131" i="71" s="1"/>
  <c r="O132" i="71"/>
  <c r="O133" i="71" s="1"/>
  <c r="O134" i="71" s="1"/>
  <c r="O135" i="71" s="1"/>
  <c r="O136" i="71" s="1"/>
  <c r="O137" i="71" s="1"/>
  <c r="O138" i="71" s="1"/>
  <c r="O139" i="71"/>
  <c r="O140" i="71" s="1"/>
  <c r="O141" i="71" s="1"/>
  <c r="O142" i="71" s="1"/>
  <c r="O143" i="71" s="1"/>
  <c r="O144" i="71" s="1"/>
  <c r="O145" i="71" s="1"/>
  <c r="O146" i="71"/>
  <c r="O147" i="71" s="1"/>
  <c r="O148" i="71" s="1"/>
  <c r="O149" i="71" s="1"/>
  <c r="O150" i="71"/>
  <c r="O151" i="71" s="1"/>
  <c r="O152" i="71" s="1"/>
  <c r="O153" i="71" s="1"/>
  <c r="O154" i="71"/>
  <c r="O155" i="71" s="1"/>
  <c r="O156" i="71" s="1"/>
  <c r="O157" i="71" s="1"/>
  <c r="O158" i="71" s="1"/>
  <c r="O159" i="71" s="1"/>
  <c r="O160" i="71" s="1"/>
  <c r="O161" i="71" s="1"/>
  <c r="O162" i="71" s="1"/>
  <c r="O163" i="71" s="1"/>
  <c r="O164" i="71" s="1"/>
  <c r="O165" i="71"/>
  <c r="O166" i="71"/>
  <c r="O167" i="71"/>
  <c r="O168" i="71" s="1"/>
  <c r="O169" i="71" s="1"/>
  <c r="O170" i="71"/>
  <c r="O171" i="71" s="1"/>
  <c r="O172" i="71"/>
  <c r="O173" i="71"/>
  <c r="O174" i="71"/>
  <c r="O175" i="71" s="1"/>
  <c r="O176" i="71" s="1"/>
  <c r="O177" i="71" s="1"/>
  <c r="O178" i="71" s="1"/>
  <c r="O179" i="71" s="1"/>
  <c r="O180" i="71" s="1"/>
  <c r="O181" i="71" s="1"/>
  <c r="O182" i="71"/>
  <c r="O183" i="71" s="1"/>
  <c r="O184" i="71" s="1"/>
  <c r="O185" i="71" s="1"/>
  <c r="O186" i="71" s="1"/>
  <c r="O187" i="71" s="1"/>
  <c r="O188" i="71" s="1"/>
  <c r="O189" i="71" s="1"/>
  <c r="O190" i="71" s="1"/>
  <c r="O191" i="71" s="1"/>
  <c r="O192" i="71" s="1"/>
  <c r="O193" i="71" s="1"/>
  <c r="O194" i="71" s="1"/>
  <c r="O195" i="71"/>
  <c r="O196" i="71"/>
  <c r="O197" i="71" s="1"/>
  <c r="O198" i="71" s="1"/>
  <c r="O199" i="71" s="1"/>
  <c r="O200" i="71" s="1"/>
  <c r="O201" i="71" s="1"/>
  <c r="O202" i="71" s="1"/>
  <c r="O203" i="71" s="1"/>
  <c r="O204" i="71" s="1"/>
  <c r="O205" i="71" s="1"/>
  <c r="O206" i="71" s="1"/>
  <c r="O207" i="71" s="1"/>
  <c r="O208" i="71" s="1"/>
  <c r="O209" i="71" s="1"/>
  <c r="O210" i="71" s="1"/>
  <c r="O211" i="71"/>
  <c r="O212" i="71"/>
  <c r="O213" i="71" s="1"/>
  <c r="O214" i="71" s="1"/>
  <c r="O215" i="71" s="1"/>
  <c r="O216" i="71" s="1"/>
  <c r="O217" i="71" s="1"/>
  <c r="O218" i="71" s="1"/>
  <c r="O219" i="71"/>
  <c r="O220" i="71" s="1"/>
  <c r="O221" i="71" s="1"/>
  <c r="O222" i="71" s="1"/>
  <c r="O223" i="71" s="1"/>
  <c r="O224" i="71" s="1"/>
  <c r="O225" i="71"/>
  <c r="O226" i="71" s="1"/>
  <c r="O227" i="71" s="1"/>
  <c r="O228" i="71" s="1"/>
  <c r="O229" i="71" s="1"/>
  <c r="O230" i="71" s="1"/>
  <c r="O231" i="71"/>
  <c r="O232" i="71"/>
  <c r="O233" i="71" s="1"/>
  <c r="O234" i="71" s="1"/>
  <c r="O235" i="71" s="1"/>
  <c r="O236" i="71" s="1"/>
  <c r="O237" i="71" s="1"/>
  <c r="O238" i="71" s="1"/>
  <c r="O239" i="71"/>
  <c r="O240" i="71"/>
  <c r="O241" i="71" s="1"/>
  <c r="O242" i="71" s="1"/>
  <c r="O243" i="71" s="1"/>
  <c r="O244" i="71" s="1"/>
  <c r="O245" i="71" s="1"/>
  <c r="O246" i="71" s="1"/>
  <c r="O247" i="71" s="1"/>
  <c r="O248" i="71"/>
  <c r="O249" i="71" s="1"/>
  <c r="O250" i="71" s="1"/>
  <c r="O251" i="71" s="1"/>
  <c r="O252" i="71" s="1"/>
  <c r="O253" i="71" s="1"/>
  <c r="O254" i="71" s="1"/>
  <c r="O255" i="71" s="1"/>
  <c r="O256" i="71"/>
  <c r="O257" i="71" s="1"/>
  <c r="O258" i="71" s="1"/>
  <c r="O259" i="71" s="1"/>
  <c r="O260" i="71" s="1"/>
  <c r="O261" i="71" s="1"/>
  <c r="O262" i="71" s="1"/>
  <c r="O263" i="71" s="1"/>
  <c r="O264" i="71" s="1"/>
  <c r="O265" i="71" s="1"/>
  <c r="O266" i="71"/>
  <c r="O267" i="71" s="1"/>
  <c r="O268" i="71" s="1"/>
  <c r="O269" i="71" s="1"/>
  <c r="O270" i="71" s="1"/>
  <c r="O271" i="71" s="1"/>
  <c r="O272" i="71" s="1"/>
  <c r="O273" i="71" s="1"/>
  <c r="O274" i="71"/>
  <c r="O275" i="71" s="1"/>
  <c r="O276" i="71" s="1"/>
  <c r="O277" i="71"/>
  <c r="O278" i="71" s="1"/>
  <c r="O279" i="71" s="1"/>
  <c r="O280" i="71" s="1"/>
  <c r="O281" i="71" s="1"/>
  <c r="O282" i="71"/>
  <c r="O283" i="71" s="1"/>
  <c r="O284" i="71" s="1"/>
  <c r="O285" i="71" s="1"/>
  <c r="O286" i="71" s="1"/>
  <c r="O287" i="71" s="1"/>
  <c r="O288" i="71" s="1"/>
  <c r="O289" i="71" s="1"/>
  <c r="O290" i="71"/>
  <c r="O291" i="71" s="1"/>
  <c r="O292" i="71" s="1"/>
  <c r="O293" i="71" s="1"/>
  <c r="O294" i="71" s="1"/>
  <c r="O295" i="71" s="1"/>
  <c r="O296" i="71" s="1"/>
  <c r="O297" i="71" s="1"/>
  <c r="O298" i="71"/>
  <c r="O299" i="71"/>
  <c r="O300" i="71"/>
  <c r="O301" i="71" s="1"/>
  <c r="O302" i="71" s="1"/>
  <c r="O303" i="71"/>
  <c r="O304" i="71"/>
  <c r="O305" i="71" s="1"/>
  <c r="O306" i="71" s="1"/>
  <c r="O307" i="71" s="1"/>
  <c r="O308" i="71"/>
  <c r="O309" i="71"/>
  <c r="O310" i="71" s="1"/>
  <c r="O311" i="71" s="1"/>
  <c r="O312" i="71"/>
  <c r="O313" i="71" s="1"/>
  <c r="O314" i="71" s="1"/>
  <c r="O315" i="71" s="1"/>
  <c r="O316" i="71" s="1"/>
  <c r="O317" i="71" s="1"/>
  <c r="O318" i="71"/>
  <c r="O319" i="71"/>
  <c r="O320" i="71" s="1"/>
  <c r="O321" i="71" s="1"/>
  <c r="O322" i="71"/>
  <c r="O323" i="71" s="1"/>
  <c r="O324" i="71" s="1"/>
  <c r="O325" i="71"/>
  <c r="O326" i="71"/>
  <c r="O327" i="71"/>
  <c r="O328" i="71" s="1"/>
  <c r="O329" i="71" s="1"/>
  <c r="O330" i="71"/>
  <c r="O331" i="71" s="1"/>
  <c r="O332" i="71" s="1"/>
  <c r="O333" i="71"/>
  <c r="O334" i="71"/>
  <c r="O335" i="71"/>
  <c r="O336" i="71"/>
  <c r="O337" i="71" s="1"/>
  <c r="O338" i="71"/>
  <c r="O339" i="71" s="1"/>
  <c r="O340" i="71" s="1"/>
  <c r="O341" i="71" s="1"/>
  <c r="O342" i="71"/>
  <c r="O343" i="71" s="1"/>
  <c r="O344" i="71" s="1"/>
  <c r="O345" i="71" s="1"/>
  <c r="O346" i="71"/>
  <c r="O347" i="71" s="1"/>
  <c r="O348" i="71"/>
  <c r="O349" i="71"/>
  <c r="O350" i="71" s="1"/>
  <c r="O351" i="71" s="1"/>
  <c r="O352" i="71" s="1"/>
  <c r="O353" i="71" s="1"/>
  <c r="O354" i="71" s="1"/>
  <c r="O355" i="71" s="1"/>
  <c r="O356" i="71"/>
  <c r="O357" i="71" s="1"/>
  <c r="O358" i="71" s="1"/>
  <c r="O359" i="71" s="1"/>
  <c r="O360" i="71" s="1"/>
  <c r="O361" i="71" s="1"/>
  <c r="O362" i="71" s="1"/>
  <c r="O363" i="71" s="1"/>
  <c r="O364" i="71"/>
  <c r="O365" i="71" s="1"/>
  <c r="O366" i="71" s="1"/>
  <c r="O367" i="71" s="1"/>
  <c r="O368" i="71" s="1"/>
  <c r="O369" i="71" s="1"/>
  <c r="O370" i="71" s="1"/>
  <c r="O371" i="71" s="1"/>
  <c r="O372" i="71"/>
  <c r="O373" i="71" s="1"/>
  <c r="O374" i="71" s="1"/>
  <c r="O375" i="71" s="1"/>
  <c r="O376" i="71" s="1"/>
  <c r="O377" i="71" s="1"/>
  <c r="O378" i="71" s="1"/>
  <c r="O379" i="71" s="1"/>
  <c r="O380" i="71"/>
  <c r="O381" i="71"/>
  <c r="O382" i="71" s="1"/>
  <c r="O383" i="71" s="1"/>
  <c r="O384" i="71" s="1"/>
  <c r="O385" i="71" s="1"/>
  <c r="O386" i="71" s="1"/>
  <c r="O387" i="71" s="1"/>
  <c r="O388" i="71"/>
  <c r="O389" i="71" s="1"/>
  <c r="O390" i="71" s="1"/>
  <c r="O391" i="71" s="1"/>
  <c r="O392" i="71" s="1"/>
  <c r="O393" i="71" s="1"/>
  <c r="O394" i="71" s="1"/>
  <c r="O395" i="71" s="1"/>
  <c r="O396" i="71"/>
  <c r="O397" i="71" s="1"/>
  <c r="O398" i="71" s="1"/>
  <c r="O399" i="71" s="1"/>
  <c r="O400" i="71" s="1"/>
  <c r="O401" i="71" s="1"/>
  <c r="O402" i="71" s="1"/>
  <c r="O403" i="71" s="1"/>
  <c r="O404" i="71"/>
  <c r="O405" i="71"/>
  <c r="O406" i="71" s="1"/>
  <c r="O407" i="71" s="1"/>
  <c r="O408" i="71" s="1"/>
  <c r="O409" i="71" s="1"/>
  <c r="O410" i="71" s="1"/>
  <c r="O411" i="71" s="1"/>
  <c r="O412" i="71" s="1"/>
  <c r="O413" i="71" s="1"/>
  <c r="O414" i="71" s="1"/>
  <c r="O415" i="71"/>
  <c r="O416" i="71" s="1"/>
  <c r="O417" i="71" s="1"/>
  <c r="O418" i="71" s="1"/>
  <c r="O419" i="71" s="1"/>
  <c r="O420" i="71" s="1"/>
  <c r="O421" i="71" s="1"/>
  <c r="O422" i="71" s="1"/>
  <c r="O423" i="71"/>
  <c r="O424" i="71"/>
  <c r="O425" i="71" s="1"/>
  <c r="O426" i="71" s="1"/>
  <c r="O427" i="71" s="1"/>
  <c r="O428" i="71" s="1"/>
  <c r="O429" i="71" s="1"/>
  <c r="O430" i="71" s="1"/>
  <c r="O431" i="71"/>
  <c r="O432" i="71"/>
  <c r="O433" i="71" s="1"/>
  <c r="O434" i="71" s="1"/>
  <c r="O435" i="71" s="1"/>
  <c r="O436" i="71" s="1"/>
  <c r="O437" i="71" s="1"/>
  <c r="O438" i="71" s="1"/>
  <c r="O439" i="71"/>
  <c r="O440" i="71" s="1"/>
  <c r="O441" i="71"/>
  <c r="O442" i="71"/>
  <c r="O443" i="71" s="1"/>
  <c r="O444" i="71" s="1"/>
  <c r="O445" i="71" s="1"/>
  <c r="O446" i="71" s="1"/>
  <c r="O447" i="71" s="1"/>
  <c r="O448" i="71" s="1"/>
  <c r="O449" i="71"/>
  <c r="O450" i="71" s="1"/>
  <c r="O451" i="71" s="1"/>
  <c r="O452" i="71" s="1"/>
  <c r="O453" i="71" s="1"/>
  <c r="O454" i="71" s="1"/>
  <c r="O455" i="71" s="1"/>
  <c r="O456" i="71"/>
  <c r="O457" i="71" s="1"/>
  <c r="O458" i="71" s="1"/>
  <c r="O459" i="71" s="1"/>
  <c r="O460" i="71" s="1"/>
  <c r="O461" i="71" s="1"/>
  <c r="O462" i="71" s="1"/>
  <c r="O463" i="71"/>
  <c r="O464" i="71"/>
  <c r="O465" i="71" s="1"/>
  <c r="O466" i="71" s="1"/>
  <c r="O467" i="71" s="1"/>
  <c r="O468" i="71" s="1"/>
  <c r="O469" i="71" s="1"/>
  <c r="O470" i="71"/>
  <c r="O471" i="71"/>
  <c r="O472" i="71" s="1"/>
  <c r="O473" i="71" s="1"/>
  <c r="O474" i="71" s="1"/>
  <c r="O475" i="71" s="1"/>
  <c r="O476" i="71" s="1"/>
  <c r="O477" i="71" s="1"/>
  <c r="O478" i="71" s="1"/>
  <c r="O479" i="71" s="1"/>
  <c r="O480" i="71" s="1"/>
  <c r="O481" i="71"/>
  <c r="O482" i="71" s="1"/>
  <c r="O483" i="71" s="1"/>
  <c r="O484" i="71" s="1"/>
  <c r="O485" i="71" s="1"/>
  <c r="O486" i="71" s="1"/>
  <c r="O487" i="71" s="1"/>
  <c r="O488" i="71" s="1"/>
  <c r="O489" i="71"/>
  <c r="O490" i="71"/>
  <c r="O491" i="71" s="1"/>
  <c r="O492" i="71" s="1"/>
  <c r="O493" i="71" s="1"/>
  <c r="O494" i="71" s="1"/>
  <c r="O495" i="71"/>
  <c r="O496" i="71"/>
  <c r="O497" i="71" s="1"/>
  <c r="O498" i="71" s="1"/>
  <c r="O499" i="71" s="1"/>
  <c r="O500" i="71" s="1"/>
  <c r="O501" i="71" s="1"/>
  <c r="O502" i="71"/>
  <c r="O503" i="71" s="1"/>
  <c r="O504" i="71" s="1"/>
  <c r="O505" i="71" s="1"/>
  <c r="O506" i="71" s="1"/>
  <c r="O507" i="71" s="1"/>
  <c r="O508" i="71" s="1"/>
  <c r="O509" i="71"/>
  <c r="O510" i="71" s="1"/>
  <c r="O511" i="71" s="1"/>
  <c r="O512" i="71" s="1"/>
  <c r="O513" i="71" s="1"/>
  <c r="O514" i="71" s="1"/>
  <c r="O515" i="71" s="1"/>
  <c r="O516" i="71"/>
  <c r="O517" i="71"/>
  <c r="O518" i="71" s="1"/>
  <c r="O519" i="71"/>
  <c r="O520" i="71" s="1"/>
  <c r="O521" i="71" s="1"/>
  <c r="O522" i="71" s="1"/>
  <c r="O523" i="71" s="1"/>
  <c r="O524" i="71"/>
  <c r="O525" i="71" s="1"/>
  <c r="O526" i="71" s="1"/>
  <c r="O527" i="71" s="1"/>
  <c r="O528" i="71" s="1"/>
  <c r="O529" i="71" s="1"/>
  <c r="O530" i="71" s="1"/>
  <c r="O531" i="71" s="1"/>
  <c r="O532" i="71" s="1"/>
  <c r="O533" i="71" s="1"/>
  <c r="O534" i="71" s="1"/>
  <c r="O535" i="71" s="1"/>
  <c r="O536" i="71" s="1"/>
  <c r="O537" i="71" s="1"/>
  <c r="O538" i="71"/>
  <c r="O539" i="71" s="1"/>
  <c r="O540" i="71" s="1"/>
  <c r="O541" i="71" s="1"/>
  <c r="O542" i="71" s="1"/>
  <c r="O543" i="71" s="1"/>
  <c r="O544" i="71" s="1"/>
  <c r="O545" i="71" s="1"/>
  <c r="O546" i="71" s="1"/>
  <c r="O547" i="71"/>
  <c r="O548" i="71" s="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1" i="71"/>
  <c r="O562" i="71"/>
  <c r="O563" i="71"/>
  <c r="O564" i="71"/>
  <c r="O565" i="71"/>
  <c r="O566" i="71"/>
  <c r="O567" i="71"/>
  <c r="O568" i="71"/>
  <c r="O569" i="71" s="1"/>
  <c r="O570" i="71" s="1"/>
  <c r="O571" i="71"/>
  <c r="O572" i="71" s="1"/>
  <c r="O573" i="71"/>
  <c r="O574" i="71" s="1"/>
  <c r="O575" i="71" s="1"/>
  <c r="O576" i="71"/>
  <c r="O577" i="71" s="1"/>
  <c r="O578" i="71" s="1"/>
  <c r="O579" i="71" s="1"/>
  <c r="O580" i="71" s="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599" i="71"/>
  <c r="O600" i="71"/>
  <c r="O601" i="71"/>
  <c r="O602" i="71"/>
  <c r="O603" i="71" s="1"/>
  <c r="O604" i="71" s="1"/>
  <c r="O605" i="71" s="1"/>
  <c r="O606" i="71" s="1"/>
  <c r="O607" i="71"/>
  <c r="O608" i="71" s="1"/>
  <c r="O609" i="71" s="1"/>
  <c r="O610" i="71" s="1"/>
  <c r="O611" i="71" s="1"/>
  <c r="O612" i="71" s="1"/>
  <c r="O613" i="71"/>
  <c r="O614" i="71" s="1"/>
  <c r="O615" i="71" s="1"/>
  <c r="O616" i="71" s="1"/>
  <c r="O617" i="71" s="1"/>
  <c r="O618" i="71" s="1"/>
  <c r="O619" i="71" s="1"/>
  <c r="O620" i="71"/>
  <c r="O621" i="71"/>
  <c r="O622" i="71" s="1"/>
  <c r="O623" i="71" s="1"/>
  <c r="O624" i="71" s="1"/>
  <c r="O625" i="71" s="1"/>
  <c r="O626" i="71"/>
  <c r="O627" i="71"/>
  <c r="O628" i="71" s="1"/>
  <c r="O629" i="71" s="1"/>
  <c r="O630" i="71" s="1"/>
  <c r="O631" i="71" s="1"/>
  <c r="O632" i="71"/>
  <c r="O633" i="71"/>
  <c r="O634" i="71" s="1"/>
  <c r="O635" i="71" s="1"/>
  <c r="O636" i="71" s="1"/>
  <c r="O637" i="71" s="1"/>
  <c r="O638" i="71" s="1"/>
  <c r="O639" i="71" s="1"/>
  <c r="O640" i="71" s="1"/>
  <c r="O641" i="7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652" i="71"/>
  <c r="O653" i="71" s="1"/>
  <c r="O654" i="71" s="1"/>
  <c r="O655" i="71" s="1"/>
  <c r="O656" i="71" s="1"/>
  <c r="O657" i="71" s="1"/>
  <c r="O658" i="71" s="1"/>
  <c r="O659" i="71"/>
  <c r="O660" i="71" s="1"/>
  <c r="O661" i="71" s="1"/>
  <c r="O662" i="71" s="1"/>
  <c r="O663" i="71" s="1"/>
  <c r="O664" i="71" s="1"/>
  <c r="O665" i="71" s="1"/>
  <c r="O666" i="71"/>
  <c r="O667" i="71" s="1"/>
  <c r="O668" i="71" s="1"/>
  <c r="O669" i="71" s="1"/>
  <c r="O670" i="71" s="1"/>
  <c r="O671" i="71" s="1"/>
  <c r="O672" i="71"/>
  <c r="O673" i="71"/>
  <c r="O674" i="71" s="1"/>
  <c r="O675" i="71" s="1"/>
  <c r="O676" i="71" s="1"/>
  <c r="O677" i="71" s="1"/>
  <c r="O678" i="71"/>
  <c r="O679" i="71" s="1"/>
  <c r="O680" i="71" s="1"/>
  <c r="O681" i="71" s="1"/>
  <c r="O682" i="71" s="1"/>
  <c r="O683" i="71" s="1"/>
  <c r="O684" i="71" s="1"/>
  <c r="O685" i="71"/>
  <c r="O686" i="71" s="1"/>
  <c r="O687" i="71" s="1"/>
  <c r="O688" i="71" s="1"/>
  <c r="O689" i="71" s="1"/>
  <c r="O690" i="71" s="1"/>
  <c r="O691" i="71" s="1"/>
  <c r="O692" i="71"/>
  <c r="O693" i="71" s="1"/>
  <c r="O694" i="71" s="1"/>
  <c r="O695" i="71" s="1"/>
  <c r="O696" i="71" s="1"/>
  <c r="O697" i="71" s="1"/>
  <c r="O698" i="71"/>
  <c r="O699" i="71" s="1"/>
  <c r="O700" i="71" s="1"/>
  <c r="O701" i="71" s="1"/>
  <c r="O702" i="71" s="1"/>
  <c r="O703" i="71" s="1"/>
  <c r="O704" i="71"/>
  <c r="O705" i="71"/>
  <c r="O706" i="71"/>
  <c r="O707" i="71"/>
  <c r="O708" i="71" s="1"/>
  <c r="O709" i="71" s="1"/>
  <c r="O710" i="71" s="1"/>
  <c r="O711" i="71" s="1"/>
  <c r="O712" i="71"/>
  <c r="O713" i="71"/>
  <c r="O714" i="71" s="1"/>
  <c r="O715" i="71" s="1"/>
  <c r="O716" i="71" s="1"/>
  <c r="O717" i="71" s="1"/>
  <c r="O718" i="71"/>
  <c r="O719" i="71" s="1"/>
  <c r="O720" i="71"/>
  <c r="O721" i="71" s="1"/>
  <c r="O722" i="71" s="1"/>
  <c r="O723" i="71"/>
  <c r="O724" i="71" s="1"/>
  <c r="O725" i="71" s="1"/>
  <c r="O726" i="71" s="1"/>
  <c r="O727" i="71" s="1"/>
  <c r="O728" i="71"/>
  <c r="O729" i="71" s="1"/>
  <c r="O730" i="71" s="1"/>
  <c r="O731" i="71" s="1"/>
  <c r="O732" i="71" s="1"/>
  <c r="O733" i="71"/>
  <c r="O734" i="71" s="1"/>
  <c r="O735" i="71" s="1"/>
  <c r="O736" i="71" s="1"/>
  <c r="O737" i="71" s="1"/>
  <c r="O738" i="71"/>
  <c r="O739" i="71" s="1"/>
  <c r="O740" i="71" s="1"/>
  <c r="O741" i="71" s="1"/>
  <c r="O742" i="71" s="1"/>
  <c r="O743" i="71"/>
  <c r="O744" i="71"/>
  <c r="O745" i="71" s="1"/>
  <c r="O746" i="71" s="1"/>
  <c r="O747" i="71" s="1"/>
  <c r="O748" i="71"/>
  <c r="O749" i="71" s="1"/>
  <c r="O750" i="71" s="1"/>
  <c r="O751" i="71" s="1"/>
  <c r="O752" i="71" s="1"/>
  <c r="O753" i="71"/>
  <c r="O754" i="71"/>
  <c r="O755" i="71" s="1"/>
  <c r="O756" i="71" s="1"/>
  <c r="O757" i="71" s="1"/>
  <c r="O758" i="71" s="1"/>
  <c r="O759" i="71"/>
  <c r="O760" i="71"/>
  <c r="O761" i="71" s="1"/>
  <c r="O762" i="71" s="1"/>
  <c r="O763" i="71" s="1"/>
  <c r="O764" i="71"/>
  <c r="O765" i="71" s="1"/>
  <c r="O766" i="71" s="1"/>
  <c r="O767" i="71" s="1"/>
  <c r="O768" i="71" s="1"/>
  <c r="O769" i="71"/>
  <c r="O770" i="71"/>
  <c r="O771" i="71" s="1"/>
  <c r="O772" i="71" s="1"/>
  <c r="O773" i="71" s="1"/>
  <c r="O774" i="71"/>
  <c r="O775" i="71" s="1"/>
  <c r="O776" i="71"/>
  <c r="O777" i="71" s="1"/>
  <c r="O778" i="71"/>
  <c r="O779" i="71" s="1"/>
  <c r="O780" i="71" s="1"/>
  <c r="O781" i="71" s="1"/>
  <c r="O782" i="71" s="1"/>
  <c r="O783" i="71"/>
  <c r="O784" i="71" s="1"/>
  <c r="O785" i="71" s="1"/>
  <c r="O786" i="71" s="1"/>
  <c r="O787" i="71" s="1"/>
  <c r="O788" i="71"/>
  <c r="O789" i="71" s="1"/>
  <c r="O790" i="71" s="1"/>
  <c r="O791" i="71" s="1"/>
  <c r="O792" i="71" s="1"/>
  <c r="O793" i="71"/>
  <c r="O794" i="71" s="1"/>
  <c r="O795" i="71" s="1"/>
  <c r="O796" i="71" s="1"/>
  <c r="O797" i="71" s="1"/>
  <c r="O798" i="71"/>
  <c r="O799" i="71" s="1"/>
  <c r="O800" i="71" s="1"/>
  <c r="O801" i="71" s="1"/>
  <c r="O802" i="71" s="1"/>
  <c r="O803" i="71"/>
  <c r="O804" i="71" s="1"/>
  <c r="O805" i="71" s="1"/>
  <c r="O806" i="71" s="1"/>
  <c r="O807" i="71" s="1"/>
  <c r="O808" i="71"/>
  <c r="O809" i="71"/>
  <c r="O810" i="71"/>
  <c r="O811" i="71"/>
  <c r="O812" i="71" s="1"/>
  <c r="O813" i="71" s="1"/>
  <c r="O814" i="71" s="1"/>
  <c r="O815" i="71"/>
  <c r="O816" i="71" s="1"/>
  <c r="O817" i="71"/>
  <c r="O818" i="71"/>
  <c r="O819" i="71" s="1"/>
  <c r="O820" i="71" s="1"/>
  <c r="O821" i="71" s="1"/>
  <c r="O822" i="71"/>
  <c r="O823" i="71" s="1"/>
  <c r="O824" i="71" s="1"/>
  <c r="O825" i="71" s="1"/>
  <c r="O826" i="71" s="1"/>
  <c r="O827" i="71"/>
  <c r="O828" i="71" s="1"/>
  <c r="O829" i="71" s="1"/>
  <c r="O830" i="71" s="1"/>
  <c r="O831" i="71" s="1"/>
  <c r="O832" i="71"/>
  <c r="O833" i="71" s="1"/>
  <c r="O834" i="71" s="1"/>
  <c r="O835" i="71" s="1"/>
  <c r="O836" i="71" s="1"/>
  <c r="O837" i="71" s="1"/>
  <c r="O838" i="71"/>
  <c r="O839" i="71" s="1"/>
  <c r="O840" i="71" s="1"/>
  <c r="O841" i="71" s="1"/>
  <c r="O842" i="71" s="1"/>
  <c r="O843" i="71" s="1"/>
  <c r="O844" i="71" s="1"/>
  <c r="O845" i="71"/>
  <c r="O846" i="71" s="1"/>
  <c r="O847" i="71"/>
  <c r="O848" i="71"/>
  <c r="O849" i="71" s="1"/>
  <c r="O850" i="71" s="1"/>
  <c r="O851" i="71"/>
  <c r="O852" i="71" s="1"/>
  <c r="O853" i="71"/>
  <c r="O854" i="71" s="1"/>
  <c r="O855" i="71" s="1"/>
  <c r="O856" i="71" s="1"/>
  <c r="O857" i="71" s="1"/>
  <c r="O858" i="71"/>
  <c r="O859" i="71" s="1"/>
  <c r="O860" i="71" s="1"/>
  <c r="O861" i="71" s="1"/>
  <c r="O862" i="71" s="1"/>
  <c r="O863" i="71"/>
  <c r="O864" i="71"/>
  <c r="O865" i="71" s="1"/>
  <c r="O866" i="71" s="1"/>
  <c r="O867" i="71" s="1"/>
  <c r="O868" i="71" s="1"/>
  <c r="O869" i="71" s="1"/>
  <c r="O870" i="71"/>
  <c r="O871" i="71" s="1"/>
  <c r="O872" i="71" s="1"/>
  <c r="O873" i="71" s="1"/>
  <c r="O874" i="71" s="1"/>
  <c r="O875" i="71" s="1"/>
  <c r="O876" i="71"/>
  <c r="O877" i="71" s="1"/>
  <c r="O878" i="71" s="1"/>
  <c r="O879" i="71"/>
  <c r="O880" i="71"/>
  <c r="O881" i="71" s="1"/>
  <c r="O882" i="71" s="1"/>
  <c r="O883" i="71" s="1"/>
  <c r="O884" i="71" s="1"/>
  <c r="O885" i="71"/>
  <c r="O886" i="71" s="1"/>
  <c r="O887" i="71" s="1"/>
  <c r="O888" i="71"/>
  <c r="O889" i="71" s="1"/>
  <c r="O890" i="71" s="1"/>
  <c r="O891" i="71" s="1"/>
  <c r="O892" i="71" s="1"/>
  <c r="O893" i="71"/>
  <c r="O894" i="71" s="1"/>
  <c r="O895" i="71" s="1"/>
  <c r="O896" i="71" s="1"/>
  <c r="O897" i="71" s="1"/>
  <c r="O898" i="71"/>
  <c r="O899" i="71"/>
  <c r="O900" i="71" s="1"/>
  <c r="O901" i="71" s="1"/>
  <c r="O902" i="71" s="1"/>
  <c r="O903" i="71"/>
  <c r="O904" i="71"/>
  <c r="O905" i="71" s="1"/>
  <c r="O906" i="71" s="1"/>
  <c r="O907" i="71" s="1"/>
  <c r="O908" i="71"/>
  <c r="O909" i="71" s="1"/>
  <c r="O910" i="71" s="1"/>
  <c r="O911" i="71"/>
  <c r="O912" i="71"/>
  <c r="O913" i="71" s="1"/>
  <c r="O914" i="71"/>
  <c r="O915" i="71"/>
  <c r="O916" i="71"/>
  <c r="O917" i="71"/>
  <c r="O918" i="71" s="1"/>
  <c r="O919" i="71" s="1"/>
  <c r="O920" i="71" s="1"/>
  <c r="O921" i="71" s="1"/>
  <c r="O922" i="71" s="1"/>
  <c r="O923" i="71"/>
  <c r="O924" i="71" s="1"/>
  <c r="O925" i="71" s="1"/>
  <c r="O926" i="71" s="1"/>
  <c r="O927" i="71" s="1"/>
  <c r="O928" i="71" s="1"/>
  <c r="O929" i="71"/>
  <c r="O930" i="71"/>
  <c r="O931" i="71" s="1"/>
  <c r="O932" i="71" s="1"/>
  <c r="O933" i="71" s="1"/>
  <c r="O934" i="71" s="1"/>
  <c r="O935" i="71"/>
  <c r="O936" i="71" s="1"/>
  <c r="O937" i="71" s="1"/>
  <c r="O938" i="71" s="1"/>
  <c r="O939" i="71" s="1"/>
  <c r="O940" i="71" s="1"/>
  <c r="O941" i="71" s="1"/>
  <c r="O942" i="71" s="1"/>
  <c r="O943" i="71" s="1"/>
  <c r="O944" i="71"/>
  <c r="O945" i="71" s="1"/>
  <c r="O946" i="71" s="1"/>
  <c r="O947" i="71" s="1"/>
  <c r="O948" i="71" s="1"/>
  <c r="O949" i="71" s="1"/>
  <c r="O950" i="71"/>
  <c r="O951" i="71"/>
  <c r="O952" i="71"/>
  <c r="O953" i="71" s="1"/>
  <c r="O954" i="71" s="1"/>
  <c r="O955" i="71"/>
  <c r="O956" i="71"/>
  <c r="O957" i="71" s="1"/>
  <c r="O958" i="71" s="1"/>
  <c r="O959" i="71" s="1"/>
  <c r="O960" i="71" s="1"/>
  <c r="O961" i="71"/>
  <c r="O962" i="71" s="1"/>
  <c r="O963" i="71" s="1"/>
  <c r="O964" i="71" s="1"/>
  <c r="O965" i="71" s="1"/>
  <c r="O966" i="71"/>
  <c r="O967" i="71"/>
  <c r="O968" i="71" s="1"/>
  <c r="O969" i="71" s="1"/>
  <c r="O970" i="71" s="1"/>
  <c r="O971" i="71" s="1"/>
  <c r="O972" i="71" s="1"/>
  <c r="O973" i="71" s="1"/>
  <c r="O974" i="71" s="1"/>
  <c r="O975" i="71"/>
  <c r="O976" i="71" s="1"/>
  <c r="O977" i="71" s="1"/>
  <c r="O978" i="71" s="1"/>
  <c r="O979" i="71" s="1"/>
  <c r="O980" i="71" s="1"/>
  <c r="O981" i="71" s="1"/>
  <c r="O982" i="71" s="1"/>
  <c r="O983" i="71" s="1"/>
  <c r="O984" i="71" s="1"/>
  <c r="O985" i="71"/>
  <c r="O986" i="71" s="1"/>
  <c r="O987" i="71" s="1"/>
  <c r="O988" i="71" s="1"/>
  <c r="O989" i="71" s="1"/>
  <c r="O990" i="71" s="1"/>
  <c r="O991" i="71" s="1"/>
  <c r="O992" i="71"/>
  <c r="O993" i="71" s="1"/>
  <c r="O994" i="71" s="1"/>
  <c r="O995" i="71" s="1"/>
  <c r="O996" i="71" s="1"/>
  <c r="O997" i="71"/>
  <c r="O998" i="71" s="1"/>
  <c r="O999" i="71" s="1"/>
  <c r="O1000" i="71" s="1"/>
  <c r="O1001" i="71" s="1"/>
  <c r="O1002" i="71" s="1"/>
  <c r="O1003" i="71"/>
  <c r="O1004" i="71"/>
  <c r="O1005" i="71"/>
  <c r="O1006" i="71" s="1"/>
  <c r="O1007" i="71" s="1"/>
  <c r="O1008" i="71" s="1"/>
  <c r="O1009" i="71" s="1"/>
  <c r="O1010" i="71" s="1"/>
  <c r="O1011" i="71" s="1"/>
  <c r="O1012" i="71" s="1"/>
  <c r="O1013" i="71"/>
  <c r="O1014" i="71" s="1"/>
  <c r="O1015" i="71"/>
  <c r="O1016" i="71"/>
  <c r="O1017" i="71" s="1"/>
  <c r="O1018" i="71" s="1"/>
  <c r="O1019" i="71" s="1"/>
  <c r="O1020" i="71" s="1"/>
  <c r="O1021" i="71" s="1"/>
  <c r="O1022" i="71" s="1"/>
  <c r="O1023" i="71" s="1"/>
  <c r="O1024" i="71" s="1"/>
  <c r="O1025" i="71" s="1"/>
  <c r="O1026" i="71"/>
  <c r="O1027" i="71" s="1"/>
  <c r="O1028" i="71" s="1"/>
  <c r="O1029" i="71" s="1"/>
  <c r="O1030" i="71"/>
  <c r="O1031" i="71" s="1"/>
  <c r="O1032" i="71" s="1"/>
  <c r="O1033" i="71" s="1"/>
  <c r="O1034" i="71" s="1"/>
  <c r="O1035" i="71" s="1"/>
  <c r="O1036" i="71" s="1"/>
  <c r="O1037" i="71" s="1"/>
  <c r="O1038" i="71" s="1"/>
  <c r="O1039" i="71"/>
  <c r="O1040" i="71" s="1"/>
  <c r="O1041" i="71" s="1"/>
  <c r="O1042" i="71" s="1"/>
  <c r="O1043" i="71" s="1"/>
  <c r="O1044" i="71" s="1"/>
  <c r="O1045" i="71" s="1"/>
  <c r="O1046" i="71" s="1"/>
  <c r="O1047" i="71" s="1"/>
  <c r="O1048" i="7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/>
  <c r="O1060" i="71"/>
  <c r="O1061" i="71"/>
  <c r="O1062" i="71"/>
  <c r="O1063" i="71"/>
  <c r="O1064" i="71"/>
  <c r="O1065" i="71"/>
  <c r="O1066" i="71"/>
  <c r="O1067" i="71"/>
  <c r="O1068" i="71"/>
  <c r="O1069" i="71"/>
  <c r="O1070" i="71"/>
  <c r="O1071" i="71"/>
  <c r="O1072" i="71"/>
  <c r="O1073" i="71"/>
  <c r="O1074" i="71" s="1"/>
  <c r="O1075" i="71" s="1"/>
  <c r="O1076" i="71"/>
  <c r="O1077" i="71" s="1"/>
  <c r="O1078" i="71" s="1"/>
  <c r="O1079" i="71" s="1"/>
  <c r="O1080" i="71" s="1"/>
  <c r="O1081" i="71" s="1"/>
  <c r="O1082" i="71" s="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092" i="71" s="1"/>
  <c r="O1093" i="71"/>
  <c r="O1094" i="71" s="1"/>
  <c r="O1095" i="71" s="1"/>
  <c r="O1096" i="71" s="1"/>
  <c r="O1097" i="71"/>
  <c r="O1098" i="71" s="1"/>
  <c r="O1099" i="71" s="1"/>
  <c r="O1100" i="71" s="1"/>
  <c r="O1101" i="71"/>
  <c r="O1102" i="71" s="1"/>
  <c r="O1103" i="71" s="1"/>
  <c r="O1104" i="71" s="1"/>
  <c r="O1105" i="71"/>
  <c r="O1106" i="71" s="1"/>
  <c r="O1107" i="71" s="1"/>
  <c r="O1108" i="71" s="1"/>
  <c r="O1109" i="71" s="1"/>
  <c r="O1110" i="71"/>
  <c r="O1111" i="71"/>
  <c r="O1112" i="7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22" i="71" s="1"/>
  <c r="O1123" i="71" s="1"/>
  <c r="O1124" i="71" s="1"/>
  <c r="O1125" i="71" s="1"/>
  <c r="O1126" i="71"/>
  <c r="O1127" i="71" s="1"/>
  <c r="O1128" i="7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39" i="71"/>
  <c r="O1140" i="71"/>
  <c r="O1141" i="71" s="1"/>
  <c r="O1142" i="71" s="1"/>
  <c r="O1143" i="71" s="1"/>
  <c r="O1144" i="71"/>
  <c r="O1145" i="71" s="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1163" i="71"/>
  <c r="O1164" i="71" s="1"/>
  <c r="O1165" i="71" s="1"/>
  <c r="O1166" i="71" s="1"/>
  <c r="O1167" i="71"/>
  <c r="O1168" i="71" s="1"/>
  <c r="O1169" i="71" s="1"/>
  <c r="O1170" i="71" s="1"/>
  <c r="O1171" i="71" s="1"/>
  <c r="O1172" i="71" s="1"/>
  <c r="O1173" i="71"/>
  <c r="O1174" i="71" s="1"/>
  <c r="O1175" i="71" s="1"/>
  <c r="O1176" i="71" s="1"/>
  <c r="O1177" i="71" s="1"/>
  <c r="O1178" i="71" s="1"/>
  <c r="O1179" i="71" s="1"/>
  <c r="O1180" i="71" s="1"/>
  <c r="O1181" i="71"/>
  <c r="O1182" i="71" s="1"/>
  <c r="O1183" i="71" s="1"/>
  <c r="O1184" i="71"/>
  <c r="O1185" i="71" s="1"/>
  <c r="O1186" i="71" s="1"/>
  <c r="O1187" i="71" s="1"/>
  <c r="O1188" i="71" s="1"/>
  <c r="O1189" i="71"/>
  <c r="O1190" i="71" s="1"/>
  <c r="O1191" i="71" s="1"/>
  <c r="O1192" i="71" s="1"/>
  <c r="O1193" i="71" s="1"/>
  <c r="O1194" i="71" s="1"/>
  <c r="O1195" i="71" s="1"/>
  <c r="O1196" i="71" s="1"/>
  <c r="O1197" i="71" s="1"/>
  <c r="O1198" i="7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1211" i="71"/>
  <c r="O1212" i="71" s="1"/>
  <c r="O1213" i="71" s="1"/>
  <c r="O1214" i="71" s="1"/>
  <c r="O1215" i="71"/>
  <c r="O1216" i="7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/>
  <c r="O1231" i="7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1243" i="71"/>
  <c r="O1244" i="71" s="1"/>
  <c r="O1245" i="71" s="1"/>
  <c r="O1246" i="71"/>
  <c r="O1247" i="71" s="1"/>
  <c r="O1248" i="71" s="1"/>
  <c r="O1249" i="71" s="1"/>
  <c r="O1250" i="71" s="1"/>
  <c r="O1251" i="71"/>
  <c r="O1252" i="71"/>
  <c r="O1253" i="71" s="1"/>
  <c r="O1254" i="71" s="1"/>
  <c r="O1255" i="71" s="1"/>
  <c r="O1256" i="71"/>
  <c r="O1257" i="71" s="1"/>
  <c r="O1258" i="71" s="1"/>
  <c r="O1259" i="71"/>
  <c r="O1260" i="71" s="1"/>
  <c r="O1261" i="71" s="1"/>
  <c r="O1262" i="71" s="1"/>
  <c r="O1263" i="71" s="1"/>
  <c r="O1264" i="71"/>
  <c r="O1265" i="71" s="1"/>
  <c r="O1266" i="71" s="1"/>
  <c r="O1267" i="71" s="1"/>
  <c r="O1268" i="71"/>
  <c r="O1269" i="71" s="1"/>
  <c r="O1270" i="71" s="1"/>
  <c r="O1271" i="71" s="1"/>
  <c r="O1272" i="71"/>
  <c r="O1273" i="71" s="1"/>
  <c r="O1274" i="71" s="1"/>
  <c r="O1275" i="71" s="1"/>
  <c r="O1276" i="71" s="1"/>
  <c r="O1277" i="71" s="1"/>
  <c r="O1278" i="71"/>
  <c r="O1279" i="7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/>
  <c r="O1296" i="71" s="1"/>
  <c r="O1297" i="71" s="1"/>
  <c r="O1298" i="71" s="1"/>
  <c r="O1299" i="71" s="1"/>
  <c r="O1300" i="71" s="1"/>
  <c r="O1301" i="71"/>
  <c r="O1302" i="71" s="1"/>
  <c r="O1303" i="71" s="1"/>
  <c r="O1304" i="71" s="1"/>
  <c r="O1305" i="71" s="1"/>
  <c r="O1306" i="71" s="1"/>
  <c r="O1307" i="71" s="1"/>
  <c r="O1308" i="7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/>
  <c r="O1344" i="71"/>
  <c r="O1345" i="71" s="1"/>
  <c r="O1346" i="71" s="1"/>
  <c r="O1347" i="71" s="1"/>
  <c r="O1348" i="71" s="1"/>
  <c r="O1349" i="71" s="1"/>
  <c r="O1350" i="71" s="1"/>
  <c r="O1351" i="71" s="1"/>
  <c r="O1352" i="71" s="1"/>
  <c r="O1353" i="7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/>
  <c r="O1367" i="7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/>
  <c r="O1388" i="71" s="1"/>
  <c r="O1389" i="71"/>
  <c r="O1390" i="71" s="1"/>
  <c r="O1391" i="71" s="1"/>
  <c r="O1392" i="71" s="1"/>
  <c r="O1393" i="71" s="1"/>
  <c r="O1394" i="71" s="1"/>
  <c r="O1395" i="71" s="1"/>
  <c r="O1396" i="7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/>
  <c r="O1427" i="71" s="1"/>
  <c r="O1428" i="71"/>
  <c r="O1429" i="71" s="1"/>
  <c r="O1430" i="71" s="1"/>
  <c r="O1431" i="71"/>
  <c r="O1432" i="71" s="1"/>
  <c r="O1433" i="71" s="1"/>
  <c r="O1434" i="71" s="1"/>
  <c r="O1435" i="71" s="1"/>
  <c r="O1436" i="71"/>
  <c r="O1437" i="71" s="1"/>
  <c r="O1438" i="71" s="1"/>
  <c r="O1439" i="7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/>
  <c r="O1459" i="71" s="1"/>
  <c r="O1460" i="71"/>
  <c r="O1461" i="71" s="1"/>
  <c r="O1462" i="71"/>
  <c r="O1463" i="71" s="1"/>
  <c r="O1464" i="71"/>
  <c r="O1465" i="71"/>
  <c r="O1466" i="71"/>
  <c r="O1467" i="71"/>
  <c r="O1468" i="71"/>
  <c r="O1469" i="71"/>
  <c r="O1470" i="71"/>
  <c r="O1471" i="71"/>
  <c r="O1472" i="71" s="1"/>
  <c r="O1473" i="71"/>
  <c r="O1474" i="7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527" i="71"/>
  <c r="O1528" i="71" s="1"/>
  <c r="O1529" i="71" s="1"/>
  <c r="O1530" i="71" s="1"/>
  <c r="O1531" i="71" s="1"/>
  <c r="O1532" i="71" s="1"/>
  <c r="O1533" i="71" s="1"/>
  <c r="O1534" i="71" s="1"/>
  <c r="O1535" i="71" s="1"/>
  <c r="O1536" i="71" s="1"/>
  <c r="O1537" i="71"/>
  <c r="O1538" i="71" s="1"/>
  <c r="O1539" i="71" s="1"/>
  <c r="O1540" i="71" s="1"/>
  <c r="O1541" i="71"/>
  <c r="O1542" i="71"/>
  <c r="O1543" i="71" s="1"/>
  <c r="O1544" i="71" s="1"/>
  <c r="O1545" i="71" s="1"/>
  <c r="O1546" i="71" s="1"/>
  <c r="O1547" i="71" s="1"/>
  <c r="O1548" i="71"/>
  <c r="O1549" i="71" s="1"/>
  <c r="O1550" i="71" s="1"/>
  <c r="O1551" i="71"/>
  <c r="O1552" i="71" s="1"/>
  <c r="O1553" i="71" s="1"/>
  <c r="O1554" i="71" s="1"/>
  <c r="O1555" i="71" s="1"/>
  <c r="O1556" i="71" s="1"/>
  <c r="O1557" i="71" s="1"/>
  <c r="O1558" i="71" s="1"/>
  <c r="O1559" i="71"/>
  <c r="O1560" i="71"/>
  <c r="O1561" i="71" s="1"/>
  <c r="O1562" i="71" s="1"/>
  <c r="O1563" i="71" s="1"/>
  <c r="O1564" i="71" s="1"/>
  <c r="O1565" i="71"/>
  <c r="O1566" i="71"/>
  <c r="O1567" i="71" s="1"/>
  <c r="O1568" i="71" s="1"/>
  <c r="O1569" i="71" s="1"/>
  <c r="O1570" i="71"/>
  <c r="O1571" i="71" s="1"/>
  <c r="O1572" i="71" s="1"/>
  <c r="O1573" i="71" s="1"/>
  <c r="O1574" i="71" s="1"/>
  <c r="O1575" i="71"/>
  <c r="O1576" i="71" s="1"/>
  <c r="O1577" i="71" s="1"/>
  <c r="O1578" i="71" s="1"/>
  <c r="O1579" i="71" s="1"/>
  <c r="O1580" i="71"/>
  <c r="O1581" i="71" s="1"/>
  <c r="O1582" i="71" s="1"/>
  <c r="O1583" i="71" s="1"/>
  <c r="O1584" i="71" s="1"/>
  <c r="O1585" i="71"/>
  <c r="O1586" i="71" s="1"/>
  <c r="O1587" i="71" s="1"/>
  <c r="O1588" i="71" s="1"/>
  <c r="O1589" i="71" s="1"/>
  <c r="O1590" i="71" s="1"/>
  <c r="O1591" i="71"/>
  <c r="O1592" i="71" s="1"/>
  <c r="O1593" i="71" s="1"/>
  <c r="O1594" i="71" s="1"/>
  <c r="O1595" i="71" s="1"/>
  <c r="O1596" i="71"/>
  <c r="O1597" i="71" s="1"/>
  <c r="O1598" i="71" s="1"/>
  <c r="O1599" i="71" s="1"/>
  <c r="O1600" i="71"/>
  <c r="O1601" i="71"/>
  <c r="O1602" i="71" s="1"/>
  <c r="O1603" i="71" s="1"/>
  <c r="O1604" i="71" s="1"/>
  <c r="O1605" i="71"/>
  <c r="O1606" i="71" s="1"/>
  <c r="O1607" i="71"/>
  <c r="O1608" i="71" s="1"/>
  <c r="O1609" i="71" s="1"/>
  <c r="O1610" i="71" s="1"/>
  <c r="O1611" i="71" s="1"/>
  <c r="O1612" i="71" s="1"/>
  <c r="O1613" i="71" s="1"/>
  <c r="O1614" i="71" s="1"/>
  <c r="O1615" i="71" s="1"/>
  <c r="O1616" i="71"/>
  <c r="O1617" i="71"/>
  <c r="O1618" i="71" s="1"/>
  <c r="O1619" i="71" s="1"/>
  <c r="O1620" i="71" s="1"/>
  <c r="O1621" i="71" s="1"/>
  <c r="O1622" i="71" s="1"/>
  <c r="O1623" i="71" s="1"/>
  <c r="O1624" i="71" s="1"/>
  <c r="O1625" i="71"/>
  <c r="O1626" i="71" s="1"/>
  <c r="O1627" i="71" s="1"/>
  <c r="O1628" i="71" s="1"/>
  <c r="O1629" i="71" s="1"/>
  <c r="O1630" i="71" s="1"/>
  <c r="O1631" i="71" s="1"/>
  <c r="O1632" i="71" s="1"/>
  <c r="O1633" i="71" s="1"/>
  <c r="O1634" i="71"/>
  <c r="O1635" i="71" s="1"/>
  <c r="O1636" i="71" s="1"/>
  <c r="O1637" i="71" s="1"/>
  <c r="O1638" i="71" s="1"/>
  <c r="O1639" i="71" s="1"/>
  <c r="O1640" i="71" s="1"/>
  <c r="O1641" i="71" s="1"/>
  <c r="O1642" i="71" s="1"/>
  <c r="O1643" i="7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/>
  <c r="O1655" i="71"/>
  <c r="O1656" i="71" s="1"/>
  <c r="O1657" i="71" s="1"/>
  <c r="O1658" i="71" s="1"/>
  <c r="O1659" i="71" s="1"/>
  <c r="O1660" i="71" s="1"/>
  <c r="O1661" i="71" s="1"/>
  <c r="O1662" i="71" s="1"/>
  <c r="O1663" i="71"/>
  <c r="O1664" i="71" s="1"/>
  <c r="O1665" i="71" s="1"/>
  <c r="O1666" i="71" s="1"/>
  <c r="O1667" i="71" s="1"/>
  <c r="O1668" i="71" s="1"/>
  <c r="O1669" i="71" s="1"/>
  <c r="O1670" i="71" s="1"/>
  <c r="O1671" i="71" s="1"/>
  <c r="O1672" i="71"/>
  <c r="O1673" i="71" s="1"/>
  <c r="O1674" i="71" s="1"/>
  <c r="O1675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685" i="71"/>
  <c r="O1686" i="71"/>
  <c r="O1687" i="71"/>
  <c r="O1688" i="71" s="1"/>
  <c r="O1689" i="71" s="1"/>
  <c r="O1690" i="71" s="1"/>
  <c r="O1691" i="71" s="1"/>
  <c r="O1692" i="71" s="1"/>
  <c r="O1693" i="71" s="1"/>
  <c r="O1694" i="71"/>
  <c r="O1695" i="71"/>
  <c r="O1696" i="71"/>
  <c r="O1697" i="71"/>
  <c r="O1698" i="71" s="1"/>
  <c r="O1699" i="71" s="1"/>
  <c r="O1700" i="71" s="1"/>
  <c r="O1701" i="71" s="1"/>
  <c r="O1702" i="71" s="1"/>
  <c r="O1703" i="71" s="1"/>
  <c r="O1704" i="71" s="1"/>
  <c r="O1705" i="71"/>
  <c r="O1706" i="71"/>
  <c r="O1707" i="71" s="1"/>
  <c r="O1708" i="71" s="1"/>
  <c r="O1709" i="71" s="1"/>
  <c r="O1710" i="71" s="1"/>
  <c r="O1711" i="71" s="1"/>
  <c r="O1712" i="71" s="1"/>
  <c r="O1713" i="71"/>
  <c r="O1714" i="71" s="1"/>
  <c r="O1715" i="71" s="1"/>
  <c r="O1716" i="71" s="1"/>
  <c r="O1717" i="71" s="1"/>
  <c r="O1718" i="71" s="1"/>
  <c r="O1719" i="71" s="1"/>
  <c r="O1720" i="71" s="1"/>
  <c r="O1721" i="71"/>
  <c r="O1722" i="71" s="1"/>
  <c r="O1723" i="71" s="1"/>
  <c r="O1724" i="71" s="1"/>
  <c r="O1725" i="71" s="1"/>
  <c r="O1726" i="71" s="1"/>
  <c r="O1727" i="71" s="1"/>
  <c r="O1728" i="71" s="1"/>
  <c r="O1729" i="71" s="1"/>
  <c r="O1730" i="71"/>
  <c r="O1731" i="71" s="1"/>
  <c r="O1732" i="71" s="1"/>
  <c r="O1733" i="71" s="1"/>
  <c r="O1734" i="71" s="1"/>
  <c r="O1735" i="71" s="1"/>
  <c r="O1736" i="71" s="1"/>
  <c r="O1737" i="71" s="1"/>
  <c r="O1738" i="71" s="1"/>
  <c r="O1739" i="71"/>
  <c r="O1740" i="71" s="1"/>
  <c r="O1741" i="71" s="1"/>
  <c r="O1742" i="71" s="1"/>
  <c r="O1743" i="71" s="1"/>
  <c r="O1744" i="71" s="1"/>
  <c r="O1745" i="71" s="1"/>
  <c r="O1746" i="71" s="1"/>
  <c r="O1747" i="71" s="1"/>
  <c r="O1748" i="71" s="1"/>
  <c r="O1749" i="71"/>
  <c r="O1750" i="71"/>
  <c r="O1751" i="71" s="1"/>
  <c r="O1752" i="71" s="1"/>
  <c r="O1753" i="71" s="1"/>
  <c r="O1754" i="71" s="1"/>
  <c r="O1755" i="71" s="1"/>
  <c r="O1756" i="71"/>
  <c r="O1757" i="71" s="1"/>
  <c r="O1758" i="71" s="1"/>
  <c r="O1759" i="71" s="1"/>
  <c r="O1760" i="71"/>
  <c r="O1761" i="71"/>
  <c r="O1762" i="71" s="1"/>
  <c r="O1763" i="71" s="1"/>
  <c r="O1764" i="71" s="1"/>
  <c r="O1765" i="71" s="1"/>
  <c r="O1766" i="71" s="1"/>
  <c r="O1767" i="71"/>
  <c r="O1768" i="71" s="1"/>
  <c r="O1769" i="71"/>
  <c r="O1770" i="71"/>
  <c r="O1771" i="71" s="1"/>
  <c r="O1772" i="71" s="1"/>
  <c r="O1773" i="71" s="1"/>
  <c r="O1774" i="71" s="1"/>
  <c r="O1775" i="71" s="1"/>
  <c r="O1776" i="71"/>
  <c r="O1777" i="71"/>
  <c r="O1778" i="71"/>
  <c r="O1779" i="71"/>
  <c r="O1780" i="71" s="1"/>
  <c r="O1781" i="71"/>
  <c r="O1782" i="71"/>
  <c r="O1783" i="71"/>
  <c r="O1784" i="71"/>
  <c r="O1785" i="71"/>
  <c r="O1786" i="71" s="1"/>
  <c r="O1787" i="71" s="1"/>
  <c r="O1788" i="71" s="1"/>
  <c r="O1789" i="71" s="1"/>
  <c r="O1790" i="71" s="1"/>
  <c r="O1791" i="71" s="1"/>
  <c r="O1792" i="71" s="1"/>
  <c r="O1793" i="7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/>
  <c r="O1804" i="71"/>
  <c r="O1805" i="71" s="1"/>
  <c r="O1806" i="71" s="1"/>
  <c r="O1807" i="71" s="1"/>
  <c r="O1808" i="71" s="1"/>
  <c r="O1809" i="71" s="1"/>
  <c r="O1810" i="71" s="1"/>
  <c r="O1811" i="71" s="1"/>
  <c r="O1812" i="71"/>
  <c r="O1813" i="71" s="1"/>
  <c r="O1814" i="71" s="1"/>
  <c r="O1815" i="71" s="1"/>
  <c r="O1816" i="71" s="1"/>
  <c r="O1817" i="71" s="1"/>
  <c r="O1818" i="71" s="1"/>
  <c r="O1819" i="71" s="1"/>
  <c r="O1820" i="71" s="1"/>
  <c r="O1821" i="71"/>
  <c r="O1822" i="71"/>
  <c r="O1823" i="71" s="1"/>
  <c r="O1824" i="71" s="1"/>
  <c r="O1825" i="71" s="1"/>
  <c r="O1826" i="71" s="1"/>
  <c r="O1827" i="71" s="1"/>
  <c r="O1828" i="71" s="1"/>
  <c r="O1829" i="71" s="1"/>
  <c r="O1830" i="71"/>
  <c r="O1831" i="71" s="1"/>
  <c r="O1832" i="71" s="1"/>
  <c r="O1833" i="71" s="1"/>
  <c r="O1834" i="71" s="1"/>
  <c r="O1835" i="71" s="1"/>
  <c r="O1836" i="71" s="1"/>
  <c r="O1837" i="71" s="1"/>
  <c r="O1838" i="71" s="1"/>
  <c r="O1839" i="71"/>
  <c r="O1840" i="71" s="1"/>
  <c r="O1841" i="71" s="1"/>
  <c r="O1842" i="71" s="1"/>
  <c r="O1843" i="71" s="1"/>
  <c r="O1844" i="71" s="1"/>
  <c r="O1845" i="71" s="1"/>
  <c r="O1846" i="71" s="1"/>
  <c r="O1847" i="71"/>
  <c r="O1848" i="71" s="1"/>
  <c r="O1849" i="71" s="1"/>
  <c r="O1850" i="71" s="1"/>
  <c r="O1851" i="71" s="1"/>
  <c r="O1852" i="71" s="1"/>
  <c r="O1853" i="71" s="1"/>
  <c r="O1854" i="71" s="1"/>
  <c r="O1855" i="71"/>
  <c r="O1856" i="71" s="1"/>
  <c r="O1857" i="71" s="1"/>
  <c r="O1858" i="71" s="1"/>
  <c r="O1859" i="71" s="1"/>
  <c r="O1860" i="71" s="1"/>
  <c r="O1861" i="71" s="1"/>
  <c r="O1862" i="71" s="1"/>
  <c r="O1863" i="71"/>
  <c r="O1864" i="71" s="1"/>
  <c r="O1865" i="71" s="1"/>
  <c r="O1866" i="71" s="1"/>
  <c r="O1867" i="71" s="1"/>
  <c r="O1868" i="71" s="1"/>
  <c r="O1869" i="71"/>
  <c r="O1870" i="71" s="1"/>
  <c r="O1871" i="71" s="1"/>
  <c r="O1872" i="71" s="1"/>
  <c r="O1873" i="71"/>
  <c r="O1874" i="71"/>
  <c r="O1875" i="71" s="1"/>
  <c r="O1876" i="71" s="1"/>
  <c r="O1877" i="71" s="1"/>
  <c r="O1878" i="71" s="1"/>
  <c r="O1879" i="71" s="1"/>
  <c r="O1880" i="71"/>
  <c r="O1881" i="71"/>
  <c r="O1882" i="71" s="1"/>
  <c r="O1883" i="71" s="1"/>
  <c r="O1884" i="71" s="1"/>
  <c r="O1885" i="71"/>
  <c r="O1886" i="71" s="1"/>
  <c r="O1887" i="71" s="1"/>
  <c r="O1888" i="71" s="1"/>
  <c r="O1889" i="71"/>
  <c r="O1890" i="71" s="1"/>
  <c r="O1891" i="71" s="1"/>
  <c r="O1892" i="71" s="1"/>
  <c r="O1893" i="71"/>
  <c r="O1894" i="71"/>
  <c r="O1895" i="71" s="1"/>
  <c r="O1896" i="71" s="1"/>
  <c r="O1897" i="71"/>
  <c r="O1898" i="71" s="1"/>
  <c r="O1899" i="71" s="1"/>
  <c r="O1900" i="71" s="1"/>
  <c r="O1901" i="71"/>
  <c r="O1902" i="71" s="1"/>
  <c r="O1903" i="71" s="1"/>
  <c r="O1904" i="71" s="1"/>
  <c r="O1905" i="71"/>
  <c r="O1906" i="71"/>
  <c r="O1907" i="71" s="1"/>
  <c r="O1908" i="71" s="1"/>
  <c r="O1909" i="71" s="1"/>
  <c r="O1910" i="71" s="1"/>
  <c r="O1911" i="71" s="1"/>
  <c r="O1912" i="71"/>
  <c r="O1913" i="71"/>
  <c r="O1914" i="71" s="1"/>
  <c r="O1915" i="71" s="1"/>
  <c r="O1916" i="71"/>
  <c r="O1917" i="71" s="1"/>
  <c r="O1918" i="71" s="1"/>
  <c r="O1919" i="71" s="1"/>
  <c r="O1920" i="71"/>
  <c r="O1921" i="71" s="1"/>
  <c r="O1922" i="71" s="1"/>
  <c r="O1923" i="71" s="1"/>
  <c r="O1924" i="71"/>
  <c r="O1925" i="71" s="1"/>
  <c r="O1926" i="71" s="1"/>
  <c r="O1927" i="71" s="1"/>
  <c r="O1928" i="71"/>
  <c r="O1929" i="71"/>
  <c r="O1930" i="71" s="1"/>
  <c r="O1931" i="71" s="1"/>
  <c r="O1932" i="71"/>
  <c r="O1933" i="71" s="1"/>
  <c r="O1934" i="71" s="1"/>
  <c r="O1935" i="71" s="1"/>
  <c r="O1936" i="71"/>
  <c r="O1937" i="71" s="1"/>
  <c r="O1938" i="71" s="1"/>
  <c r="O1939" i="71" s="1"/>
  <c r="O1940" i="71"/>
  <c r="O1941" i="71" s="1"/>
  <c r="O1942" i="71" s="1"/>
  <c r="O1943" i="71" s="1"/>
  <c r="O1944" i="71"/>
  <c r="O1945" i="71"/>
  <c r="O1946" i="71" s="1"/>
  <c r="O1947" i="71" s="1"/>
  <c r="O1948" i="71" s="1"/>
  <c r="O1949" i="71"/>
  <c r="O1950" i="71" s="1"/>
  <c r="O1951" i="71"/>
  <c r="O1952" i="71" s="1"/>
  <c r="O1953" i="71" s="1"/>
  <c r="O1954" i="71"/>
  <c r="O1955" i="7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/>
  <c r="O1995" i="71" s="1"/>
  <c r="O1996" i="71" s="1"/>
  <c r="O1997" i="71" s="1"/>
  <c r="O1998" i="71" s="1"/>
  <c r="O1999" i="71" s="1"/>
  <c r="O2000" i="71" s="1"/>
  <c r="O2001" i="71" s="1"/>
  <c r="O2002" i="71"/>
  <c r="O2003" i="71" s="1"/>
  <c r="O2004" i="71" s="1"/>
  <c r="O2005" i="71" s="1"/>
  <c r="O2006" i="71" s="1"/>
  <c r="O2007" i="71" s="1"/>
  <c r="O2008" i="71" s="1"/>
  <c r="O2009" i="71" s="1"/>
  <c r="O2010" i="71" s="1"/>
  <c r="O2011" i="71"/>
  <c r="O2012" i="71"/>
  <c r="O2013" i="71" s="1"/>
  <c r="O2014" i="71" s="1"/>
  <c r="O2015" i="71" s="1"/>
  <c r="O2016" i="71" s="1"/>
  <c r="O2017" i="71" s="1"/>
  <c r="O2018" i="71" s="1"/>
  <c r="O2019" i="71" s="1"/>
  <c r="O2020" i="71" s="1"/>
  <c r="O2021" i="71" s="1"/>
  <c r="O2022" i="71" s="1"/>
  <c r="O2023" i="7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/>
  <c r="O2071" i="71"/>
  <c r="O2072" i="71" s="1"/>
  <c r="O2073" i="71" s="1"/>
  <c r="O2074" i="7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O2103" i="71"/>
  <c r="O2104" i="71" s="1"/>
  <c r="O2105" i="71" s="1"/>
  <c r="O2106" i="71" s="1"/>
  <c r="O2107" i="71"/>
  <c r="O2108" i="71" s="1"/>
  <c r="O2109" i="71" s="1"/>
  <c r="O2110" i="71"/>
  <c r="O2111" i="71" s="1"/>
  <c r="O2112" i="71" s="1"/>
  <c r="O2113" i="71" s="1"/>
  <c r="O2114" i="71" s="1"/>
  <c r="O2115" i="71" s="1"/>
  <c r="O2116" i="71" s="1"/>
  <c r="O2117" i="71"/>
  <c r="O2118" i="71" s="1"/>
  <c r="O2119" i="71" s="1"/>
  <c r="O2120" i="71" s="1"/>
  <c r="O2121" i="71" s="1"/>
  <c r="O2122" i="71" s="1"/>
  <c r="O2123" i="71" s="1"/>
  <c r="O2124" i="71" s="1"/>
  <c r="O2125" i="71" s="1"/>
  <c r="O2126" i="71" s="1"/>
  <c r="O2127" i="71"/>
  <c r="O2128" i="71" s="1"/>
  <c r="O2129" i="71" s="1"/>
  <c r="O2130" i="71" s="1"/>
  <c r="O2131" i="71" s="1"/>
  <c r="O2132" i="71" s="1"/>
  <c r="O2133" i="71" s="1"/>
  <c r="O2134" i="71"/>
  <c r="O2135" i="71" s="1"/>
  <c r="O2136" i="71" s="1"/>
  <c r="O2137" i="71"/>
  <c r="O2138" i="71" s="1"/>
  <c r="O2139" i="71" s="1"/>
  <c r="O2140" i="71" s="1"/>
  <c r="O2141" i="71" s="1"/>
  <c r="O2142" i="71" s="1"/>
  <c r="O2143" i="71"/>
  <c r="O2144" i="71" s="1"/>
  <c r="O2145" i="71" s="1"/>
  <c r="O2146" i="71" s="1"/>
  <c r="O2147" i="71" s="1"/>
  <c r="O2148" i="71" s="1"/>
  <c r="O2149" i="71" s="1"/>
  <c r="O2150" i="71" s="1"/>
  <c r="O2151" i="71"/>
  <c r="O2152" i="71" s="1"/>
  <c r="O2153" i="71"/>
  <c r="O2154" i="71" s="1"/>
  <c r="O2155" i="71" s="1"/>
  <c r="O2156" i="71" s="1"/>
  <c r="O2157" i="71" s="1"/>
  <c r="O2158" i="71" s="1"/>
  <c r="O2159" i="71" s="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2169" i="71"/>
  <c r="O2170" i="71"/>
  <c r="O2171" i="71" s="1"/>
  <c r="O2172" i="71" s="1"/>
  <c r="O2173" i="71" s="1"/>
  <c r="O2174" i="71" s="1"/>
  <c r="O2175" i="71" s="1"/>
  <c r="O2176" i="71" s="1"/>
  <c r="O2177" i="7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2202" i="71"/>
  <c r="O2203" i="71" s="1"/>
  <c r="O2204" i="71" s="1"/>
  <c r="O2205" i="71"/>
  <c r="O2206" i="71"/>
  <c r="O2207" i="71" s="1"/>
  <c r="O2208" i="71" s="1"/>
  <c r="O2209" i="71" s="1"/>
  <c r="O2210" i="71" s="1"/>
  <c r="O2211" i="71" s="1"/>
  <c r="O2212" i="71"/>
  <c r="O2213" i="71" s="1"/>
  <c r="O2214" i="7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/>
  <c r="O2229" i="71"/>
  <c r="O2230" i="7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/>
  <c r="O2242" i="71" s="1"/>
  <c r="O2243" i="71"/>
  <c r="O2244" i="7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/>
  <c r="O2262" i="7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/>
  <c r="O2273" i="71" s="1"/>
  <c r="O2274" i="71"/>
  <c r="O2275" i="71" s="1"/>
  <c r="O2276" i="71" s="1"/>
  <c r="O2277" i="71" s="1"/>
  <c r="O2278" i="71" s="1"/>
  <c r="O2279" i="71" s="1"/>
  <c r="O2280" i="71"/>
  <c r="O2281" i="71" s="1"/>
  <c r="O2282" i="71"/>
  <c r="O2283" i="71" s="1"/>
  <c r="O2284" i="71" s="1"/>
  <c r="O2285" i="71" s="1"/>
  <c r="O2286" i="71" s="1"/>
  <c r="O2287" i="71" s="1"/>
  <c r="O2288" i="71"/>
  <c r="O2289" i="71"/>
  <c r="O2290" i="71"/>
  <c r="O2291" i="71" s="1"/>
  <c r="O2292" i="71"/>
  <c r="O2293" i="71" s="1"/>
  <c r="O2294" i="71"/>
  <c r="O2295" i="71" s="1"/>
  <c r="O2296" i="71" s="1"/>
  <c r="O2297" i="71" s="1"/>
  <c r="O2298" i="71" s="1"/>
  <c r="O2299" i="71"/>
  <c r="O2300" i="71" s="1"/>
  <c r="O2301" i="71" s="1"/>
  <c r="O2302" i="71" s="1"/>
  <c r="O2303" i="71" s="1"/>
  <c r="O2304" i="71" s="1"/>
  <c r="O2305" i="71" s="1"/>
  <c r="O2306" i="71"/>
  <c r="O2307" i="71" s="1"/>
  <c r="O2308" i="71" s="1"/>
  <c r="O2309" i="71" s="1"/>
  <c r="O2310" i="71" s="1"/>
  <c r="O2311" i="71" s="1"/>
  <c r="O2312" i="71" s="1"/>
  <c r="O2313" i="71" s="1"/>
  <c r="O2314" i="71"/>
  <c r="O2315" i="71" s="1"/>
  <c r="O2316" i="71"/>
  <c r="O2317" i="71" s="1"/>
  <c r="O2318" i="71" s="1"/>
  <c r="O2319" i="71" s="1"/>
  <c r="O2320" i="71" s="1"/>
  <c r="O2321" i="71" s="1"/>
  <c r="O2322" i="71" s="1"/>
  <c r="O2323" i="71" s="1"/>
  <c r="O2324" i="71"/>
  <c r="O2325" i="71" s="1"/>
  <c r="O2326" i="71"/>
  <c r="O2327" i="71" s="1"/>
  <c r="O2328" i="71" s="1"/>
  <c r="O2329" i="71" s="1"/>
  <c r="O2330" i="71" s="1"/>
  <c r="O2331" i="71" s="1"/>
  <c r="O2332" i="71"/>
  <c r="O2333" i="71" s="1"/>
  <c r="O2334" i="71" s="1"/>
  <c r="O2335" i="71" s="1"/>
  <c r="O2336" i="71" s="1"/>
  <c r="O2337" i="71" s="1"/>
  <c r="O2338" i="71"/>
  <c r="O2339" i="71" s="1"/>
  <c r="O2340" i="71" s="1"/>
  <c r="O2341" i="71" s="1"/>
  <c r="O2342" i="71" s="1"/>
  <c r="O2343" i="71" s="1"/>
  <c r="O2344" i="71"/>
  <c r="O2345" i="71"/>
  <c r="O2346" i="71" s="1"/>
  <c r="O2347" i="71" s="1"/>
  <c r="O2348" i="71" s="1"/>
  <c r="O2349" i="71" s="1"/>
  <c r="O2350" i="71"/>
  <c r="O2351" i="7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2370" i="71"/>
  <c r="O2371" i="71" s="1"/>
  <c r="O2372" i="71"/>
  <c r="O2373" i="71" s="1"/>
  <c r="O2374" i="71" s="1"/>
  <c r="O2375" i="71" s="1"/>
  <c r="O2376" i="71" s="1"/>
  <c r="O2377" i="71"/>
  <c r="O2378" i="71" s="1"/>
  <c r="O2379" i="71" s="1"/>
  <c r="O2380" i="71" s="1"/>
  <c r="O2381" i="71" s="1"/>
  <c r="O2382" i="71" s="1"/>
  <c r="O2383" i="71"/>
  <c r="O2384" i="71" s="1"/>
  <c r="O2385" i="7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/>
  <c r="O2396" i="71" s="1"/>
  <c r="O2397" i="7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2423" i="71"/>
  <c r="O2424" i="71" s="1"/>
  <c r="O2425" i="71"/>
  <c r="O2426" i="71"/>
  <c r="O2427" i="71" s="1"/>
  <c r="O2428" i="71" s="1"/>
  <c r="O2429" i="71" s="1"/>
  <c r="O2430" i="71" s="1"/>
  <c r="O2431" i="71" s="1"/>
  <c r="O2432" i="71"/>
  <c r="O2433" i="71"/>
  <c r="O2434" i="71"/>
  <c r="O2435" i="71"/>
  <c r="O2436" i="71"/>
  <c r="O2437" i="71"/>
  <c r="O2438" i="71"/>
  <c r="O2439" i="71"/>
  <c r="O2440" i="71"/>
  <c r="O2441" i="71"/>
  <c r="O2442" i="71"/>
  <c r="O2443" i="71"/>
  <c r="O2444" i="71"/>
  <c r="O2445" i="71"/>
  <c r="O2446" i="71"/>
  <c r="O2447" i="71"/>
  <c r="O2448" i="71"/>
  <c r="O2449" i="71"/>
  <c r="O2450" i="71"/>
  <c r="O2451" i="71"/>
  <c r="O2452" i="71"/>
  <c r="O2453" i="71"/>
  <c r="O2454" i="71"/>
  <c r="O2455" i="71" s="1"/>
  <c r="O2456" i="71"/>
  <c r="O2457" i="71"/>
  <c r="O2458" i="71"/>
  <c r="O2459" i="71" s="1"/>
  <c r="O2460" i="71" s="1"/>
  <c r="O2461" i="71" s="1"/>
  <c r="O2462" i="71" s="1"/>
  <c r="O2463" i="71"/>
  <c r="O2464" i="71" s="1"/>
  <c r="O2465" i="71" s="1"/>
  <c r="O2466" i="71" s="1"/>
  <c r="O2467" i="71" s="1"/>
  <c r="O2468" i="71" s="1"/>
  <c r="O2469" i="71" s="1"/>
  <c r="O2470" i="71" s="1"/>
  <c r="O2471" i="71"/>
  <c r="O2472" i="71" s="1"/>
  <c r="O2473" i="71" s="1"/>
  <c r="O2474" i="71" s="1"/>
  <c r="O2475" i="71" s="1"/>
  <c r="O2476" i="71"/>
  <c r="O2477" i="71" s="1"/>
  <c r="O2478" i="71"/>
  <c r="O2479" i="71"/>
  <c r="O2480" i="71" s="1"/>
  <c r="O2481" i="71" s="1"/>
  <c r="O2482" i="71"/>
  <c r="O2483" i="71" s="1"/>
  <c r="O2484" i="71"/>
  <c r="O2485" i="71"/>
  <c r="O2486" i="71"/>
  <c r="O2487" i="71"/>
  <c r="O2488" i="71"/>
  <c r="O2489" i="71"/>
  <c r="O2490" i="71"/>
  <c r="O2491" i="71"/>
  <c r="O2492" i="71"/>
  <c r="O2493" i="71" s="1"/>
  <c r="O2494" i="71" s="1"/>
  <c r="O2495" i="71" s="1"/>
  <c r="O2496" i="71"/>
  <c r="O2497" i="71"/>
  <c r="O2498" i="71"/>
  <c r="O2499" i="71"/>
  <c r="O2500" i="71"/>
  <c r="O2501" i="71"/>
  <c r="O2502" i="71" s="1"/>
  <c r="O2503" i="71" s="1"/>
  <c r="O2504" i="71"/>
  <c r="O2505" i="71" s="1"/>
  <c r="O2506" i="71" s="1"/>
  <c r="O2507" i="71" s="1"/>
  <c r="O2508" i="71" s="1"/>
  <c r="O2509" i="71" s="1"/>
  <c r="O2510" i="71"/>
  <c r="O2511" i="71" s="1"/>
  <c r="O2512" i="71"/>
  <c r="O2513" i="71"/>
  <c r="O2514" i="71"/>
  <c r="O2515" i="71" s="1"/>
  <c r="O2516" i="7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/>
  <c r="O2546" i="71" s="1"/>
  <c r="O2547" i="71"/>
  <c r="O2548" i="71"/>
  <c r="O2549" i="71" s="1"/>
  <c r="O2550" i="71" s="1"/>
  <c r="O2551" i="71" s="1"/>
  <c r="O2552" i="71" s="1"/>
  <c r="O2553" i="71" s="1"/>
  <c r="O2554" i="71" s="1"/>
  <c r="O2555" i="71"/>
  <c r="O2556" i="7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/>
  <c r="O2601" i="71"/>
  <c r="O2602" i="71"/>
  <c r="O2603" i="71" s="1"/>
  <c r="O2604" i="71" s="1"/>
  <c r="O2605" i="71" s="1"/>
  <c r="O2606" i="7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/>
  <c r="O2618" i="71" s="1"/>
  <c r="O2619" i="71" s="1"/>
  <c r="O2620" i="71" s="1"/>
  <c r="O2621" i="71" s="1"/>
  <c r="O2622" i="71" s="1"/>
  <c r="O2623" i="71" s="1"/>
  <c r="O2624" i="7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/>
  <c r="O2645" i="71" s="1"/>
  <c r="O2646" i="71" s="1"/>
  <c r="O2647" i="71" s="1"/>
  <c r="O2648" i="71" s="1"/>
  <c r="O2649" i="71"/>
  <c r="O2650" i="71"/>
  <c r="O2651" i="71"/>
  <c r="O2652" i="71"/>
  <c r="O2653" i="71" s="1"/>
  <c r="O2654" i="71" s="1"/>
  <c r="O2655" i="71" s="1"/>
  <c r="O2656" i="71" s="1"/>
  <c r="O2657" i="71" s="1"/>
  <c r="O2658" i="71" s="1"/>
  <c r="O2659" i="71" s="1"/>
  <c r="O2660" i="71"/>
  <c r="O2661" i="71" s="1"/>
  <c r="O2662" i="71" s="1"/>
  <c r="O2663" i="71"/>
  <c r="O2664" i="71"/>
  <c r="O2665" i="71"/>
  <c r="O2666" i="71" s="1"/>
  <c r="O2667" i="71" s="1"/>
  <c r="O2668" i="71" s="1"/>
  <c r="O2669" i="71" s="1"/>
  <c r="O2670" i="71"/>
  <c r="O2671" i="71"/>
  <c r="O2672" i="71"/>
  <c r="O2673" i="71" s="1"/>
  <c r="O2674" i="71" s="1"/>
  <c r="O2675" i="71"/>
  <c r="O2676" i="71"/>
  <c r="O2677" i="71" s="1"/>
  <c r="O2678" i="71" s="1"/>
  <c r="O2679" i="71"/>
  <c r="O2680" i="71"/>
  <c r="O2681" i="71" s="1"/>
  <c r="O2682" i="71" s="1"/>
  <c r="O2683" i="71"/>
  <c r="O2684" i="71" s="1"/>
  <c r="O2685" i="71" s="1"/>
  <c r="O2686" i="71" s="1"/>
  <c r="O2687" i="71"/>
  <c r="O2688" i="71"/>
  <c r="O2689" i="71" s="1"/>
  <c r="O2690" i="71" s="1"/>
  <c r="O2691" i="71"/>
  <c r="O2692" i="71"/>
  <c r="O2693" i="71" s="1"/>
  <c r="O2694" i="71" s="1"/>
  <c r="O2695" i="71"/>
  <c r="O2696" i="71" s="1"/>
  <c r="O2697" i="71" s="1"/>
  <c r="O2698" i="71" s="1"/>
  <c r="O2699" i="71"/>
  <c r="O2700" i="71"/>
  <c r="O2701" i="71" s="1"/>
  <c r="O2702" i="71" s="1"/>
  <c r="O2703" i="71"/>
  <c r="O2704" i="71"/>
  <c r="O2705" i="71" s="1"/>
  <c r="O2706" i="71" s="1"/>
  <c r="O2707" i="71"/>
  <c r="O2708" i="71"/>
  <c r="O2709" i="71" s="1"/>
  <c r="O2710" i="71" s="1"/>
  <c r="O2711" i="71"/>
  <c r="O2712" i="71"/>
  <c r="O2713" i="71" s="1"/>
  <c r="O2714" i="71" s="1"/>
  <c r="O2715" i="71" s="1"/>
  <c r="O2716" i="71" s="1"/>
  <c r="O2717" i="71"/>
  <c r="O2718" i="71" s="1"/>
  <c r="O2719" i="71" s="1"/>
  <c r="O2720" i="71" s="1"/>
  <c r="O2721" i="71"/>
  <c r="O2722" i="71"/>
  <c r="O2723" i="71" s="1"/>
  <c r="O2724" i="71" s="1"/>
  <c r="O2725" i="71"/>
  <c r="O2726" i="71"/>
  <c r="O2727" i="71" s="1"/>
  <c r="O2728" i="71" s="1"/>
  <c r="O2729" i="71"/>
  <c r="O2730" i="71"/>
  <c r="O2731" i="71" s="1"/>
  <c r="O2732" i="71" s="1"/>
  <c r="O2733" i="71"/>
  <c r="O2734" i="71" s="1"/>
  <c r="O2735" i="71" s="1"/>
  <c r="O2736" i="71" s="1"/>
  <c r="O2737" i="71"/>
  <c r="O2738" i="71"/>
  <c r="O2739" i="71" s="1"/>
  <c r="O2740" i="71" s="1"/>
  <c r="O2741" i="71" s="1"/>
  <c r="O2742" i="71"/>
  <c r="O2743" i="71" s="1"/>
  <c r="O2744" i="71"/>
  <c r="O2745" i="71" s="1"/>
  <c r="O2746" i="71" s="1"/>
  <c r="O2747" i="71"/>
  <c r="O2748" i="7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/>
  <c r="O2767" i="71" s="1"/>
  <c r="O2768" i="71" s="1"/>
  <c r="O2769" i="71" s="1"/>
  <c r="O2770" i="71" s="1"/>
  <c r="O2771" i="71" s="1"/>
  <c r="O2772" i="71"/>
  <c r="O2773" i="71" s="1"/>
  <c r="O2774" i="71" s="1"/>
  <c r="O2775" i="71" s="1"/>
  <c r="O2776" i="71"/>
  <c r="O2777" i="71"/>
  <c r="O2778" i="71" s="1"/>
  <c r="O2779" i="71" s="1"/>
  <c r="O2780" i="71" s="1"/>
  <c r="O2781" i="71" s="1"/>
  <c r="O2782" i="71" s="1"/>
  <c r="O2783" i="71"/>
  <c r="O2784" i="71" s="1"/>
  <c r="O2785" i="71" s="1"/>
  <c r="O2786" i="71" s="1"/>
  <c r="O2787" i="71" s="1"/>
  <c r="O2788" i="71" s="1"/>
  <c r="O2789" i="71" s="1"/>
  <c r="O2790" i="71" s="1"/>
  <c r="O2791" i="71" s="1"/>
  <c r="O2792" i="71"/>
  <c r="O2793" i="71" s="1"/>
  <c r="O2794" i="71" s="1"/>
  <c r="O2795" i="71" s="1"/>
  <c r="O2796" i="7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/>
  <c r="O2813" i="71" s="1"/>
  <c r="O2814" i="71" s="1"/>
  <c r="O2815" i="71"/>
  <c r="O2816" i="71"/>
  <c r="O2817" i="71"/>
  <c r="O2818" i="71"/>
  <c r="O2819" i="71" s="1"/>
  <c r="O2820" i="71" s="1"/>
  <c r="O2821" i="71" s="1"/>
  <c r="O2822" i="71" s="1"/>
  <c r="O2823" i="71" s="1"/>
  <c r="O2824" i="71"/>
  <c r="O2825" i="7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/>
  <c r="O2848" i="71"/>
  <c r="O2849" i="7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/>
  <c r="O2866" i="71" s="1"/>
  <c r="O2867" i="71" s="1"/>
  <c r="O2868" i="71" s="1"/>
  <c r="O2869" i="7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/>
  <c r="O2880" i="71"/>
  <c r="O2881" i="71"/>
  <c r="O2882" i="71" s="1"/>
  <c r="O2883" i="71" s="1"/>
  <c r="O2884" i="71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K122" i="13" l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P2442" i="71"/>
  <c r="R2442" i="71"/>
  <c r="P2443" i="71"/>
  <c r="R2443" i="71"/>
  <c r="P2444" i="71"/>
  <c r="R2444" i="71"/>
  <c r="P2445" i="71"/>
  <c r="R2445" i="71"/>
  <c r="P2446" i="71"/>
  <c r="R2446" i="71"/>
  <c r="P2447" i="71"/>
  <c r="R2447" i="7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P2482" i="71"/>
  <c r="R2482" i="71"/>
  <c r="P2483" i="71"/>
  <c r="R2483" i="71"/>
  <c r="P2484" i="71"/>
  <c r="R2484" i="71"/>
  <c r="P2485" i="71"/>
  <c r="R2485" i="7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P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R123" i="71"/>
  <c r="P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R68" i="71"/>
  <c r="P68" i="71"/>
  <c r="R67" i="71"/>
  <c r="P67" i="71"/>
  <c r="R66" i="71"/>
  <c r="P66" i="71"/>
  <c r="R65" i="71"/>
  <c r="P65" i="71"/>
  <c r="R64" i="71"/>
  <c r="P64" i="71"/>
  <c r="R63" i="71"/>
  <c r="P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R37" i="71"/>
  <c r="P37" i="71"/>
  <c r="R36" i="71"/>
  <c r="P36" i="71"/>
  <c r="R35" i="71"/>
  <c r="P35" i="71"/>
  <c r="R34" i="71"/>
  <c r="P34" i="71"/>
  <c r="R33" i="71"/>
  <c r="P33" i="71"/>
  <c r="R32" i="71"/>
  <c r="P32" i="71"/>
  <c r="R31" i="71"/>
  <c r="P31" i="71"/>
  <c r="R30" i="71"/>
  <c r="P30" i="71"/>
  <c r="R29" i="71"/>
  <c r="P29" i="71"/>
  <c r="R28" i="71"/>
  <c r="P28" i="71"/>
  <c r="R27" i="71"/>
  <c r="P27" i="71"/>
  <c r="R26" i="71"/>
  <c r="P26" i="71"/>
  <c r="R25" i="71"/>
  <c r="P25" i="71"/>
  <c r="R24" i="71"/>
  <c r="P24" i="71"/>
  <c r="R23" i="71"/>
  <c r="P23" i="71"/>
  <c r="R22" i="71"/>
  <c r="P22" i="71"/>
  <c r="R21" i="71"/>
  <c r="P21" i="71"/>
  <c r="R20" i="71"/>
  <c r="P20" i="71"/>
  <c r="R19" i="71"/>
  <c r="P19" i="7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AA2078" i="5"/>
  <c r="Z2078" i="5"/>
  <c r="Q8" i="71" l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Q9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Q10" i="7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Q11" i="71"/>
  <c r="Q15" i="71" s="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8" i="10" l="1"/>
  <c r="J49" i="64"/>
  <c r="G49" i="64"/>
  <c r="I49" i="64"/>
  <c r="F49" i="64"/>
  <c r="H49" i="64"/>
  <c r="D49" i="64"/>
  <c r="L12" i="73"/>
  <c r="E49" i="64"/>
  <c r="F148" i="63"/>
  <c r="F39" i="63" s="1"/>
  <c r="H18" i="10" s="1"/>
  <c r="G5" i="73" s="1"/>
  <c r="E148" i="63"/>
  <c r="E39" i="63" s="1"/>
  <c r="G18" i="10" s="1"/>
  <c r="F5" i="73" s="1"/>
  <c r="I148" i="63"/>
  <c r="I39" i="63" s="1"/>
  <c r="K18" i="10" s="1"/>
  <c r="J5" i="73" s="1"/>
  <c r="J148" i="63"/>
  <c r="J39" i="63" s="1"/>
  <c r="L18" i="10" s="1"/>
  <c r="K5" i="73" s="1"/>
  <c r="H148" i="63"/>
  <c r="H39" i="63" s="1"/>
  <c r="J18" i="10" s="1"/>
  <c r="I5" i="73" s="1"/>
  <c r="G148" i="63"/>
  <c r="G39" i="63" s="1"/>
  <c r="I18" i="10" s="1"/>
  <c r="H5" i="73" s="1"/>
  <c r="H38" i="64"/>
  <c r="F38" i="64"/>
  <c r="J38" i="64"/>
  <c r="I38" i="64"/>
  <c r="E38" i="64"/>
  <c r="D38" i="64"/>
  <c r="G38" i="64"/>
  <c r="F17" i="10"/>
  <c r="E4" i="73" s="1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Q16" i="71"/>
  <c r="Q12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Q13" i="71"/>
  <c r="Q17" i="7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G30" i="64"/>
  <c r="I24" i="10" s="1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Q14" i="71"/>
  <c r="Q18" i="7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W176" i="71" l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 s="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Q461" i="71" l="1"/>
  <c r="Z99" i="5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P74" i="60" l="1"/>
  <c r="Q1046" i="71"/>
  <c r="Q1047" i="71" s="1"/>
  <c r="D19" i="68"/>
  <c r="D21" i="68" s="1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F28" i="60"/>
  <c r="E19" i="67" s="1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5" i="60"/>
  <c r="E63" i="60"/>
  <c r="E61" i="60"/>
  <c r="E28" i="60"/>
  <c r="D19" i="67" s="1"/>
  <c r="D66" i="60"/>
  <c r="D28" i="60"/>
  <c r="I63" i="60"/>
  <c r="J28" i="60"/>
  <c r="J61" i="60"/>
  <c r="I77" i="60"/>
  <c r="I31" i="60" s="1"/>
  <c r="I35" i="60" s="1"/>
  <c r="E155" i="60"/>
  <c r="P97" i="60" l="1"/>
  <c r="P100" i="60" s="1"/>
  <c r="R97" i="60" s="1"/>
  <c r="T97" i="60" s="1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E26" i="68" l="1"/>
  <c r="Q2440" i="71"/>
  <c r="Q2441" i="71" s="1"/>
  <c r="E25" i="68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E27" i="68" l="1"/>
  <c r="Q2442" i="71"/>
  <c r="J77" i="60"/>
  <c r="J31" i="60" s="1"/>
  <c r="G27" i="68"/>
  <c r="D25" i="68"/>
  <c r="J25" i="68" s="1"/>
  <c r="I27" i="68"/>
  <c r="C26" i="68"/>
  <c r="J21" i="68"/>
  <c r="D26" i="68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D27" i="68" l="1"/>
  <c r="Q2443" i="7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AF155" i="5"/>
  <c r="J30" i="68" l="1"/>
  <c r="F40" i="10"/>
  <c r="E19" i="73" s="1"/>
  <c r="L19" i="73" s="1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D99" i="60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D103" i="60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40" i="10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P218" i="27" l="1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J399" i="5" s="1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L90" i="73" l="1"/>
  <c r="X195" i="7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D35" i="63"/>
  <c r="F16" i="10" s="1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850" i="29" s="1"/>
  <c r="N307" i="29"/>
  <c r="N178" i="29"/>
  <c r="N348" i="29"/>
  <c r="N350" i="29" s="1"/>
  <c r="N754" i="29"/>
  <c r="N160" i="29"/>
  <c r="N162" i="29" s="1"/>
  <c r="N167" i="29"/>
  <c r="N613" i="29"/>
  <c r="N1306" i="29"/>
  <c r="N1308" i="29" s="1"/>
  <c r="N1314" i="29" s="1"/>
  <c r="N863" i="27"/>
  <c r="N865" i="27" s="1"/>
  <c r="N236" i="29"/>
  <c r="N362" i="29"/>
  <c r="N364" i="29" s="1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250" i="29" s="1"/>
  <c r="N337" i="29"/>
  <c r="N787" i="29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J223" i="29"/>
  <c r="P223" i="29" s="1"/>
  <c r="J283" i="29"/>
  <c r="P283" i="29" s="1"/>
  <c r="J362" i="29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L346" i="29" l="1"/>
  <c r="M346" i="29"/>
  <c r="N346" i="29"/>
  <c r="P1306" i="29"/>
  <c r="P846" i="29"/>
  <c r="N823" i="29"/>
  <c r="P807" i="29"/>
  <c r="P362" i="29"/>
  <c r="N254" i="17"/>
  <c r="P378" i="29"/>
  <c r="J376" i="14"/>
  <c r="M376" i="14"/>
  <c r="M211" i="14"/>
  <c r="N213" i="14"/>
  <c r="I213" i="14"/>
  <c r="I227" i="14"/>
  <c r="I227" i="13" s="1"/>
  <c r="L252" i="30"/>
  <c r="H10" i="73"/>
  <c r="L328" i="30"/>
  <c r="L329" i="30"/>
  <c r="L760" i="30"/>
  <c r="L759" i="30"/>
  <c r="L328" i="28"/>
  <c r="L329" i="28"/>
  <c r="J378" i="14"/>
  <c r="J211" i="14"/>
  <c r="J213" i="14"/>
  <c r="M227" i="14"/>
  <c r="L378" i="14"/>
  <c r="N227" i="14"/>
  <c r="I214" i="14"/>
  <c r="I212" i="14"/>
  <c r="K378" i="14"/>
  <c r="K212" i="14"/>
  <c r="M377" i="14"/>
  <c r="L213" i="14"/>
  <c r="N378" i="14"/>
  <c r="N214" i="14"/>
  <c r="M214" i="14"/>
  <c r="I377" i="14"/>
  <c r="K214" i="14"/>
  <c r="J252" i="30"/>
  <c r="F10" i="73"/>
  <c r="J329" i="30"/>
  <c r="J328" i="30"/>
  <c r="J760" i="30"/>
  <c r="J759" i="30"/>
  <c r="J328" i="28"/>
  <c r="J329" i="28"/>
  <c r="K377" i="14"/>
  <c r="J214" i="14"/>
  <c r="J227" i="14"/>
  <c r="M212" i="14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27" i="14"/>
  <c r="K233" i="14" s="1"/>
  <c r="L376" i="14"/>
  <c r="L227" i="14"/>
  <c r="N211" i="14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I760" i="30"/>
  <c r="I759" i="30"/>
  <c r="I211" i="14"/>
  <c r="I328" i="28"/>
  <c r="I329" i="28"/>
  <c r="L211" i="14"/>
  <c r="N376" i="14"/>
  <c r="N212" i="14"/>
  <c r="N212" i="13" s="1"/>
  <c r="I378" i="14"/>
  <c r="J377" i="14"/>
  <c r="M378" i="14"/>
  <c r="L377" i="14"/>
  <c r="M763" i="29"/>
  <c r="M781" i="29" s="1"/>
  <c r="M855" i="29" s="1"/>
  <c r="O763" i="29"/>
  <c r="O781" i="29" s="1"/>
  <c r="O855" i="29" s="1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J256" i="28"/>
  <c r="J253" i="30"/>
  <c r="M253" i="30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34"/>
  <c r="J385" i="17"/>
  <c r="J385" i="32"/>
  <c r="J385" i="34"/>
  <c r="J385" i="31"/>
  <c r="M385" i="17"/>
  <c r="M385" i="31"/>
  <c r="M385" i="34"/>
  <c r="L385" i="15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M385" i="15"/>
  <c r="M385" i="18"/>
  <c r="L385" i="18"/>
  <c r="L385" i="32"/>
  <c r="L385" i="33"/>
  <c r="O385" i="32"/>
  <c r="O385" i="35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08" i="18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N855" i="29" l="1"/>
  <c r="P377" i="14"/>
  <c r="P212" i="14"/>
  <c r="N215" i="14"/>
  <c r="I377" i="13"/>
  <c r="I385" i="13" s="1"/>
  <c r="D12" i="72" s="1"/>
  <c r="P227" i="14"/>
  <c r="I215" i="14"/>
  <c r="I215" i="13" s="1"/>
  <c r="K227" i="13"/>
  <c r="P227" i="13" s="1"/>
  <c r="I212" i="13"/>
  <c r="P212" i="13" s="1"/>
  <c r="H823" i="29"/>
  <c r="P823" i="29" s="1"/>
  <c r="N385" i="14"/>
  <c r="M254" i="30"/>
  <c r="I254" i="30"/>
  <c r="K254" i="30"/>
  <c r="L385" i="14"/>
  <c r="L402" i="14" s="1"/>
  <c r="K385" i="14"/>
  <c r="J385" i="14"/>
  <c r="J402" i="14" s="1"/>
  <c r="L254" i="30"/>
  <c r="P328" i="30"/>
  <c r="I385" i="14"/>
  <c r="P759" i="30"/>
  <c r="P760" i="30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O331" i="13"/>
  <c r="J8" i="72" s="1"/>
  <c r="M263" i="13"/>
  <c r="M358" i="13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H385" i="14" l="1"/>
  <c r="P385" i="14" s="1"/>
  <c r="K402" i="14"/>
  <c r="H402" i="14" s="1"/>
  <c r="J9" i="72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K402" i="13" l="1"/>
  <c r="F13" i="72" s="1"/>
  <c r="F14" i="72" s="1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402" i="13" l="1"/>
  <c r="P531" i="14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L79" i="73" l="1"/>
  <c r="P94" i="13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1" i="5"/>
  <c r="O971" i="5"/>
  <c r="Z971" i="5" s="1"/>
  <c r="Z972" i="5"/>
  <c r="Y972" i="5" l="1"/>
  <c r="G973" i="5"/>
  <c r="O973" i="5" s="1"/>
  <c r="O974" i="5" s="1"/>
  <c r="H708" i="28" s="1"/>
  <c r="Q972" i="5"/>
  <c r="AA972" i="5" s="1"/>
  <c r="K973" i="5"/>
  <c r="K974" i="5" s="1"/>
  <c r="H708" i="17" s="1"/>
  <c r="H18" i="17" s="1"/>
  <c r="F974" i="5"/>
  <c r="E21" i="5" s="1"/>
  <c r="E72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H974" i="5" l="1"/>
  <c r="H708" i="15" s="1"/>
  <c r="R973" i="5"/>
  <c r="R974" i="5" s="1"/>
  <c r="H708" i="30" s="1"/>
  <c r="H18" i="30" s="1"/>
  <c r="O21" i="5"/>
  <c r="O72" i="5" s="1"/>
  <c r="Q974" i="5"/>
  <c r="H708" i="29" s="1"/>
  <c r="H18" i="29" s="1"/>
  <c r="J72" i="5"/>
  <c r="X244" i="7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H714" i="14" s="1"/>
  <c r="I977" i="5"/>
  <c r="I979" i="5" s="1"/>
  <c r="H714" i="16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H714" i="30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H21" i="5"/>
  <c r="H1183" i="5" s="1"/>
  <c r="H18" i="28"/>
  <c r="H87" i="16"/>
  <c r="H18" i="15"/>
  <c r="H87" i="17"/>
  <c r="R21" i="5" l="1"/>
  <c r="R72" i="5" s="1"/>
  <c r="H708" i="14"/>
  <c r="H18" i="14" s="1"/>
  <c r="H87" i="14" s="1"/>
  <c r="H979" i="5"/>
  <c r="H714" i="15" s="1"/>
  <c r="H714" i="13" s="1"/>
  <c r="I72" i="5"/>
  <c r="Z979" i="5"/>
  <c r="AA974" i="5"/>
  <c r="AA973" i="5"/>
  <c r="Y974" i="5"/>
  <c r="G72" i="5"/>
  <c r="Y21" i="5"/>
  <c r="Q21" i="5"/>
  <c r="Q72" i="5" s="1"/>
  <c r="Z973" i="5"/>
  <c r="X245" i="71"/>
  <c r="Y245" i="71" s="1"/>
  <c r="F984" i="5"/>
  <c r="F986" i="5" s="1"/>
  <c r="E25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K72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72" i="5"/>
  <c r="H87" i="29"/>
  <c r="H716" i="16"/>
  <c r="H87" i="28"/>
  <c r="H87" i="15"/>
  <c r="I986" i="5"/>
  <c r="H87" i="27"/>
  <c r="H87" i="30"/>
  <c r="Y979" i="5" l="1"/>
  <c r="AA979" i="5"/>
  <c r="H708" i="13"/>
  <c r="AA72" i="5"/>
  <c r="AA21" i="5"/>
  <c r="Z72" i="5"/>
  <c r="H716" i="27"/>
  <c r="O982" i="5"/>
  <c r="O984" i="5" s="1"/>
  <c r="O986" i="5" s="1"/>
  <c r="O25" i="5" s="1"/>
  <c r="O78" i="5" s="1"/>
  <c r="AA977" i="5"/>
  <c r="H714" i="29"/>
  <c r="Z21" i="5"/>
  <c r="J986" i="5"/>
  <c r="J25" i="5" s="1"/>
  <c r="J78" i="5" s="1"/>
  <c r="K989" i="5"/>
  <c r="H716" i="17"/>
  <c r="R986" i="5"/>
  <c r="R25" i="5" s="1"/>
  <c r="R78" i="5" s="1"/>
  <c r="H989" i="5"/>
  <c r="R989" i="5" s="1"/>
  <c r="G984" i="5"/>
  <c r="G986" i="5" s="1"/>
  <c r="G25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Z989" i="5" s="1"/>
  <c r="J989" i="5"/>
  <c r="Y982" i="5"/>
  <c r="I989" i="5"/>
  <c r="H984" i="5"/>
  <c r="H716" i="15" s="1"/>
  <c r="Q982" i="5"/>
  <c r="Q984" i="5" s="1"/>
  <c r="Q986" i="5" s="1"/>
  <c r="Q25" i="5" s="1"/>
  <c r="Q78" i="5" s="1"/>
  <c r="Y72" i="5"/>
  <c r="H87" i="13"/>
  <c r="D72" i="5" s="1"/>
  <c r="F72" i="5" s="1"/>
  <c r="I25" i="5"/>
  <c r="E78" i="5"/>
  <c r="H716" i="29" l="1"/>
  <c r="H716" i="28"/>
  <c r="Z982" i="5"/>
  <c r="Z25" i="5"/>
  <c r="H986" i="5"/>
  <c r="H25" i="5" s="1"/>
  <c r="H78" i="5" s="1"/>
  <c r="AA78" i="5" s="1"/>
  <c r="Z984" i="5"/>
  <c r="I991" i="5"/>
  <c r="G78" i="5"/>
  <c r="Z78" i="5" s="1"/>
  <c r="Y984" i="5"/>
  <c r="Q989" i="5"/>
  <c r="AA989" i="5" s="1"/>
  <c r="I994" i="5"/>
  <c r="I995" i="5" s="1"/>
  <c r="J990" i="5"/>
  <c r="G994" i="5"/>
  <c r="N994" i="5" s="1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H995" i="5" s="1"/>
  <c r="F995" i="5"/>
  <c r="H990" i="5"/>
  <c r="H991" i="5" s="1"/>
  <c r="H716" i="14"/>
  <c r="H716" i="13" s="1"/>
  <c r="G990" i="5"/>
  <c r="G991" i="5" s="1"/>
  <c r="X101" i="71"/>
  <c r="Y101" i="71" s="1"/>
  <c r="Y986" i="5"/>
  <c r="Y25" i="5"/>
  <c r="I78" i="5"/>
  <c r="Q994" i="5" l="1"/>
  <c r="O990" i="5"/>
  <c r="O991" i="5" s="1"/>
  <c r="AA986" i="5"/>
  <c r="AA25" i="5"/>
  <c r="G995" i="5"/>
  <c r="O994" i="5"/>
  <c r="O995" i="5" s="1"/>
  <c r="R994" i="5"/>
  <c r="R995" i="5" s="1"/>
  <c r="N990" i="5"/>
  <c r="N991" i="5" s="1"/>
  <c r="K998" i="5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Y78" i="5"/>
  <c r="Y995" i="5"/>
  <c r="Q995" i="5"/>
  <c r="N995" i="5"/>
  <c r="Z991" i="5" l="1"/>
  <c r="AA994" i="5"/>
  <c r="Z994" i="5"/>
  <c r="H999" i="5"/>
  <c r="Z990" i="5"/>
  <c r="H1002" i="5"/>
  <c r="Q1002" i="5" s="1"/>
  <c r="Q1003" i="5" s="1"/>
  <c r="J1002" i="5"/>
  <c r="J1003" i="5" s="1"/>
  <c r="Q998" i="5"/>
  <c r="AA998" i="5" s="1"/>
  <c r="I1002" i="5"/>
  <c r="I1003" i="5" s="1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8" i="5"/>
  <c r="O1002" i="5"/>
  <c r="O1003" i="5" s="1"/>
  <c r="G1003" i="5"/>
  <c r="N1002" i="5"/>
  <c r="N1003" i="5" s="1"/>
  <c r="Z995" i="5"/>
  <c r="AA995" i="5"/>
  <c r="Z999" i="5" l="1"/>
  <c r="Q999" i="5"/>
  <c r="AA999" i="5" s="1"/>
  <c r="Y999" i="5"/>
  <c r="Z998" i="5"/>
  <c r="R1002" i="5"/>
  <c r="R1003" i="5" s="1"/>
  <c r="H1003" i="5"/>
  <c r="Y1003" i="5" s="1"/>
  <c r="X105" i="71"/>
  <c r="Y105" i="71" s="1"/>
  <c r="Y1002" i="5"/>
  <c r="K1006" i="5"/>
  <c r="K1007" i="5" s="1"/>
  <c r="K1011" i="5" s="1"/>
  <c r="K1188" i="5" s="1"/>
  <c r="O1006" i="5"/>
  <c r="O1007" i="5" s="1"/>
  <c r="O1009" i="5" s="1"/>
  <c r="G1007" i="5"/>
  <c r="G1009" i="5" s="1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I1007" i="5" s="1"/>
  <c r="H1006" i="5"/>
  <c r="J1006" i="5"/>
  <c r="J1007" i="5" s="1"/>
  <c r="J1009" i="5" s="1"/>
  <c r="N1007" i="5"/>
  <c r="N1009" i="5" s="1"/>
  <c r="Z1002" i="5"/>
  <c r="Z1003" i="5"/>
  <c r="Y1006" i="5" l="1"/>
  <c r="AA1002" i="5"/>
  <c r="AA1003" i="5"/>
  <c r="F1011" i="5"/>
  <c r="Q1006" i="5"/>
  <c r="Q1007" i="5" s="1"/>
  <c r="Q1009" i="5" s="1"/>
  <c r="K1009" i="5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G1011" i="5"/>
  <c r="G1188" i="5" s="1"/>
  <c r="O1011" i="5"/>
  <c r="Z1006" i="5"/>
  <c r="I1011" i="5"/>
  <c r="I1188" i="5" s="1"/>
  <c r="I1009" i="5"/>
  <c r="H1009" i="5"/>
  <c r="Z1007" i="5"/>
  <c r="N1011" i="5"/>
  <c r="Q1011" i="5" l="1"/>
  <c r="AA1006" i="5"/>
  <c r="AA1007" i="5"/>
  <c r="Y1007" i="5"/>
  <c r="I1016" i="5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K1019" i="5"/>
  <c r="H1019" i="5"/>
  <c r="Q1019" i="5" s="1"/>
  <c r="AF1021" i="5"/>
  <c r="F1021" i="5" s="1"/>
  <c r="J1021" i="5" s="1"/>
  <c r="Z1011" i="5"/>
  <c r="Z1015" i="5" l="1"/>
  <c r="Y1019" i="5"/>
  <c r="O1019" i="5"/>
  <c r="Z1019" i="5" s="1"/>
  <c r="R1019" i="5"/>
  <c r="AA1019" i="5" s="1"/>
  <c r="AA1015" i="5"/>
  <c r="H1020" i="5"/>
  <c r="R1020" i="5" s="1"/>
  <c r="K1020" i="5"/>
  <c r="J1020" i="5"/>
  <c r="G1020" i="5"/>
  <c r="N1020" i="5" s="1"/>
  <c r="AF1022" i="5"/>
  <c r="F1022" i="5" s="1"/>
  <c r="J1022" i="5" s="1"/>
  <c r="K1021" i="5"/>
  <c r="H1021" i="5"/>
  <c r="R1021" i="5" s="1"/>
  <c r="I1021" i="5"/>
  <c r="G1021" i="5"/>
  <c r="N1021" i="5" s="1"/>
  <c r="O1020" i="5" l="1"/>
  <c r="Z1020" i="5" s="1"/>
  <c r="Y1020" i="5"/>
  <c r="Q1020" i="5"/>
  <c r="AA1020" i="5" s="1"/>
  <c r="O1021" i="5"/>
  <c r="Z1021" i="5" s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L44" i="73" l="1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L65" i="73" l="1"/>
  <c r="N94" i="35"/>
  <c r="H302" i="23"/>
  <c r="J94" i="35"/>
  <c r="O94" i="35"/>
  <c r="M182" i="31"/>
  <c r="AB1559" i="5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H1238" i="16" s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H1238" i="1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684" i="15" s="1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998" i="30" l="1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N1131" i="15" l="1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D215" i="72" l="1"/>
  <c r="N1134" i="15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E215" i="72" l="1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O674" i="13" s="1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N978" i="13" s="1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K1006" i="13" s="1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J1061" i="13" s="1"/>
  <c r="K1061" i="16"/>
  <c r="K1061" i="13" s="1"/>
  <c r="L1061" i="16"/>
  <c r="M1061" i="16"/>
  <c r="N1061" i="16"/>
  <c r="O1061" i="16"/>
  <c r="I1072" i="16"/>
  <c r="J1072" i="16"/>
  <c r="K1072" i="16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M1077" i="13" s="1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O1112" i="13" s="1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K1072" i="13" l="1"/>
  <c r="L1044" i="13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F119" i="23"/>
  <c r="P52" i="31"/>
  <c r="P52" i="29"/>
  <c r="P52" i="15"/>
  <c r="F49" i="22"/>
  <c r="E119" i="22"/>
  <c r="M119" i="22" s="1"/>
  <c r="N517" i="17" l="1"/>
  <c r="L71" i="73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H25" i="72" l="1"/>
  <c r="J25" i="72"/>
  <c r="E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8"/>
  <c r="J469" i="35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31"/>
  <c r="N471" i="33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71" i="14" l="1"/>
  <c r="N471" i="17"/>
  <c r="N471" i="35"/>
  <c r="N471" i="29"/>
  <c r="N471" i="16"/>
  <c r="N471" i="15"/>
  <c r="N471" i="32"/>
  <c r="N471" i="28"/>
  <c r="N471" i="34"/>
  <c r="N471" i="27"/>
  <c r="N471" i="18"/>
  <c r="J469" i="17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J469" i="13" l="1"/>
  <c r="H85" i="10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206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I1347" i="31"/>
  <c r="P1347" i="31" s="1"/>
  <c r="I497" i="33"/>
  <c r="I475" i="33"/>
  <c r="P475" i="33" s="1"/>
  <c r="I630" i="33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567" i="27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N1025" i="27" l="1"/>
  <c r="N1029" i="14"/>
  <c r="P630" i="33"/>
  <c r="M634" i="33"/>
  <c r="N1200" i="14"/>
  <c r="N1076" i="14"/>
  <c r="N1168" i="28"/>
  <c r="N1040" i="14"/>
  <c r="N1025" i="28"/>
  <c r="P497" i="35"/>
  <c r="N1183" i="28"/>
  <c r="N1169" i="27"/>
  <c r="M634" i="29"/>
  <c r="M656" i="29" s="1"/>
  <c r="M16" i="29" s="1"/>
  <c r="N1040" i="28"/>
  <c r="N1205" i="27"/>
  <c r="N995" i="14"/>
  <c r="N1205" i="28"/>
  <c r="N1197" i="27"/>
  <c r="N1174" i="14"/>
  <c r="N1195" i="28"/>
  <c r="N553" i="27"/>
  <c r="N567" i="28"/>
  <c r="N1058" i="14"/>
  <c r="N1417" i="27"/>
  <c r="N1418" i="27" s="1"/>
  <c r="N1177" i="27"/>
  <c r="N1183" i="27"/>
  <c r="N563" i="14"/>
  <c r="N1176" i="28"/>
  <c r="N1040" i="27"/>
  <c r="P497" i="27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362" i="28" s="1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362" i="28" s="1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121" i="27"/>
  <c r="M1127" i="27" s="1"/>
  <c r="M1204" i="27"/>
  <c r="M566" i="27"/>
  <c r="M1196" i="27"/>
  <c r="M551" i="27"/>
  <c r="M554" i="27" s="1"/>
  <c r="M1129" i="14"/>
  <c r="M1207" i="14"/>
  <c r="M1371" i="14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030" i="27" s="1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554" i="14" s="1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030" i="28" s="1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1076" i="27"/>
  <c r="N1080" i="27" s="1"/>
  <c r="N1025" i="14"/>
  <c r="N1030" i="14" s="1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376" i="14" s="1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K559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559" i="27"/>
  <c r="M1362" i="30"/>
  <c r="M1390" i="30" s="1"/>
  <c r="M46" i="30" s="1"/>
  <c r="J183" i="22" s="1"/>
  <c r="M487" i="13"/>
  <c r="M1357" i="13"/>
  <c r="M1041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N1041" i="14"/>
  <c r="J1041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376" i="14"/>
  <c r="M554" i="14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35"/>
  <c r="O1362" i="16"/>
  <c r="I467" i="13"/>
  <c r="P467" i="14"/>
  <c r="K1041" i="14"/>
  <c r="K669" i="14"/>
  <c r="G155" i="22"/>
  <c r="J85" i="30"/>
  <c r="J85" i="29"/>
  <c r="G85" i="22"/>
  <c r="M1080" i="14"/>
  <c r="M1065" i="14"/>
  <c r="N467" i="13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1019" i="14"/>
  <c r="K1109" i="14"/>
  <c r="J647" i="14"/>
  <c r="J1328" i="13"/>
  <c r="O1376" i="14"/>
  <c r="K1328" i="13"/>
  <c r="I630" i="13"/>
  <c r="P630" i="14"/>
  <c r="O46" i="15"/>
  <c r="O656" i="28"/>
  <c r="O16" i="28" s="1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80" i="14"/>
  <c r="N998" i="14"/>
  <c r="N1080" i="14"/>
  <c r="N1065" i="14"/>
  <c r="J986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4"/>
  <c r="O1328" i="13"/>
  <c r="O1362" i="31"/>
  <c r="J85" i="22"/>
  <c r="M85" i="29"/>
  <c r="M1362" i="27"/>
  <c r="M467" i="13"/>
  <c r="P475" i="13" l="1"/>
  <c r="K1390" i="28"/>
  <c r="K46" i="28" s="1"/>
  <c r="N1041" i="27"/>
  <c r="N554" i="27"/>
  <c r="J1131" i="27"/>
  <c r="K554" i="27"/>
  <c r="K52" i="28"/>
  <c r="H189" i="20" s="1"/>
  <c r="M1390" i="27"/>
  <c r="M46" i="27" s="1"/>
  <c r="J113" i="20" s="1"/>
  <c r="L1030" i="28"/>
  <c r="M1041" i="28"/>
  <c r="M52" i="28"/>
  <c r="J189" i="20" s="1"/>
  <c r="K1041" i="28"/>
  <c r="K1099" i="28" s="1"/>
  <c r="M1052" i="14"/>
  <c r="M52" i="27"/>
  <c r="J119" i="20" s="1"/>
  <c r="K1052" i="27"/>
  <c r="M1390" i="28"/>
  <c r="M46" i="28" s="1"/>
  <c r="J183" i="20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99" i="27" s="1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K113" i="20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H1109" i="14" s="1"/>
  <c r="P1109" i="14" s="1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37" i="14" s="1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H1418" i="14" s="1"/>
  <c r="P1418" i="14" s="1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37" i="14" s="1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L49" i="20" s="1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I37" i="27" s="1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O481" i="33" s="1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9" i="18"/>
  <c r="O1200" i="18"/>
  <c r="O974" i="18"/>
  <c r="O1016" i="18"/>
  <c r="O1203" i="18"/>
  <c r="O1204" i="18"/>
  <c r="O1205" i="18"/>
  <c r="O1206" i="18"/>
  <c r="O1207" i="18"/>
  <c r="O1209" i="18"/>
  <c r="O1210" i="18"/>
  <c r="O1025" i="18"/>
  <c r="O1025" i="13" s="1"/>
  <c r="O1029" i="18"/>
  <c r="O1121" i="18"/>
  <c r="O984" i="18"/>
  <c r="O1036" i="18"/>
  <c r="O1040" i="18"/>
  <c r="O1129" i="18"/>
  <c r="O1232" i="18"/>
  <c r="O1234" i="18"/>
  <c r="O1236" i="18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F89" i="10"/>
  <c r="E66" i="73" s="1"/>
  <c r="P467" i="13"/>
  <c r="H43" i="22"/>
  <c r="J32" i="31"/>
  <c r="G99" i="23" s="1"/>
  <c r="J32" i="34"/>
  <c r="G379" i="23" s="1"/>
  <c r="K32" i="31"/>
  <c r="H99" i="23" s="1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O1236" i="13" l="1"/>
  <c r="J214" i="72" s="1"/>
  <c r="O1129" i="13"/>
  <c r="O1036" i="13"/>
  <c r="O1197" i="13"/>
  <c r="O1205" i="13"/>
  <c r="O499" i="18"/>
  <c r="N1099" i="27"/>
  <c r="J38" i="14"/>
  <c r="I1131" i="14"/>
  <c r="O499" i="29"/>
  <c r="K1134" i="28"/>
  <c r="K31" i="28" s="1"/>
  <c r="H168" i="20" s="1"/>
  <c r="K479" i="18"/>
  <c r="H559" i="14"/>
  <c r="K499" i="30"/>
  <c r="K463" i="17"/>
  <c r="K483" i="28"/>
  <c r="K483" i="27"/>
  <c r="K483" i="14"/>
  <c r="K479" i="35"/>
  <c r="K463" i="35"/>
  <c r="K479" i="32"/>
  <c r="K483" i="29"/>
  <c r="K481" i="28"/>
  <c r="K481" i="27"/>
  <c r="K463" i="14"/>
  <c r="K483" i="31"/>
  <c r="K483" i="16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479" i="14"/>
  <c r="K463" i="33"/>
  <c r="K499" i="31"/>
  <c r="K483" i="32"/>
  <c r="K499" i="34"/>
  <c r="K481" i="17"/>
  <c r="K463" i="30"/>
  <c r="K463" i="28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1134" i="14" s="1"/>
  <c r="M38" i="14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J1134" i="28" s="1"/>
  <c r="J31" i="28" s="1"/>
  <c r="G168" i="20" s="1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K501" i="32" l="1"/>
  <c r="K501" i="18"/>
  <c r="K501" i="34"/>
  <c r="K501" i="29"/>
  <c r="K501" i="17"/>
  <c r="K501" i="30"/>
  <c r="D217" i="72"/>
  <c r="H1387" i="14"/>
  <c r="P1387" i="14" s="1"/>
  <c r="F144" i="72"/>
  <c r="E144" i="72"/>
  <c r="K501" i="28"/>
  <c r="K501" i="15"/>
  <c r="K483" i="13"/>
  <c r="K501" i="35"/>
  <c r="L501" i="33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2" i="72" l="1"/>
  <c r="F23" i="72" s="1"/>
  <c r="F20" i="72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B2" i="77"/>
  <c r="C2" i="77"/>
  <c r="D2" i="77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617" uniqueCount="3794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 xml:space="preserve">Residential Class
</t>
  </si>
  <si>
    <t>Non Residential Class</t>
  </si>
  <si>
    <t>Non Decoupled Class</t>
  </si>
  <si>
    <t>Decoupling Deferral (No Earnings T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</cellStyleXfs>
  <cellXfs count="1563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179" fontId="66" fillId="0" borderId="60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0" fontId="70" fillId="0" borderId="130" xfId="0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0" fillId="9" borderId="0" xfId="0" applyFill="1"/>
    <xf numFmtId="10" fontId="0" fillId="9" borderId="0" xfId="2" applyNumberFormat="1" applyFont="1" applyFill="1"/>
    <xf numFmtId="0" fontId="0" fillId="0" borderId="0" xfId="0" applyFont="1" applyFill="1" applyAlignment="1">
      <alignment horizontal="left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</cellXfs>
  <cellStyles count="155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A%20Jun%202018%20-%20RO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C-COS parity ratios for Decoupl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 2018"/>
      <sheetName val="Energy Factor 2019"/>
      <sheetName val="KWH 201707-201806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Table 3"/>
      <sheetName val="Table 2"/>
      <sheetName val="Error Check"/>
      <sheetName val="KWH 20107-201806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PacifiCorp</v>
          </cell>
        </row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7">
        <row r="13">
          <cell r="D13">
            <v>147036139.9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I10" t="str">
            <v>Residential
Schedule 1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8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3.4660010972409339E-9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29169326.0162605</v>
          </cell>
          <cell r="E12">
            <v>329169325.8917948</v>
          </cell>
          <cell r="F12">
            <v>0</v>
          </cell>
          <cell r="G12">
            <v>208471955.01760206</v>
          </cell>
          <cell r="H12">
            <v>57010392.0028724</v>
          </cell>
          <cell r="I12">
            <v>46156238.715528905</v>
          </cell>
          <cell r="J12">
            <v>6130326.4810926635</v>
          </cell>
          <cell r="K12">
            <v>11400413.674698703</v>
          </cell>
        </row>
        <row r="13">
          <cell r="A13" t="str">
            <v xml:space="preserve">  Special Sales</v>
          </cell>
          <cell r="D13">
            <v>25482211.236509737</v>
          </cell>
          <cell r="E13">
            <v>25482211.236509733</v>
          </cell>
          <cell r="F13">
            <v>0</v>
          </cell>
          <cell r="G13">
            <v>25482211.23650973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0401196.822131716</v>
          </cell>
          <cell r="E14">
            <v>10401196.952131715</v>
          </cell>
          <cell r="F14">
            <v>0</v>
          </cell>
          <cell r="G14">
            <v>1611810.1791410767</v>
          </cell>
          <cell r="H14">
            <v>6918595.2189169647</v>
          </cell>
          <cell r="I14">
            <v>937690.8853406671</v>
          </cell>
          <cell r="J14">
            <v>984862.53873300727</v>
          </cell>
          <cell r="K14">
            <v>-51761.87</v>
          </cell>
        </row>
        <row r="15">
          <cell r="A15" t="str">
            <v>Total Operating Revenues</v>
          </cell>
          <cell r="D15">
            <v>365052734.07490194</v>
          </cell>
          <cell r="E15">
            <v>365052734.08043623</v>
          </cell>
          <cell r="G15">
            <v>235565976.43325287</v>
          </cell>
          <cell r="H15">
            <v>63928987.221789367</v>
          </cell>
          <cell r="I15">
            <v>47093929.600869574</v>
          </cell>
          <cell r="J15">
            <v>7115189.0198256709</v>
          </cell>
          <cell r="K15">
            <v>11348651.804698704</v>
          </cell>
          <cell r="N15">
            <v>124830557.81032519</v>
          </cell>
          <cell r="O15">
            <v>110735418.6229277</v>
          </cell>
          <cell r="Q15">
            <v>63928987.221789367</v>
          </cell>
          <cell r="R15">
            <v>0</v>
          </cell>
          <cell r="T15">
            <v>9880255.9480725005</v>
          </cell>
          <cell r="U15">
            <v>19978311.855009463</v>
          </cell>
          <cell r="V15">
            <v>9284980.8344813976</v>
          </cell>
          <cell r="W15">
            <v>1444670.0923792296</v>
          </cell>
          <cell r="X15">
            <v>6505710.8709269641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11920126.87489241</v>
          </cell>
          <cell r="E18">
            <v>211920126.87489238</v>
          </cell>
          <cell r="F18">
            <v>0</v>
          </cell>
          <cell r="G18">
            <v>151531989.88929054</v>
          </cell>
          <cell r="H18">
            <v>34465082.433428906</v>
          </cell>
          <cell r="I18">
            <v>10863224.691898109</v>
          </cell>
          <cell r="J18">
            <v>6728508.6060214322</v>
          </cell>
          <cell r="K18">
            <v>8331321.2542533875</v>
          </cell>
          <cell r="N18">
            <v>16970600.220945239</v>
          </cell>
          <cell r="O18">
            <v>134561389.6683453</v>
          </cell>
          <cell r="Q18">
            <v>34465081.968492538</v>
          </cell>
          <cell r="R18">
            <v>0.46493637215197986</v>
          </cell>
          <cell r="T18">
            <v>1969281.8742808108</v>
          </cell>
          <cell r="U18">
            <v>8139133.034135662</v>
          </cell>
          <cell r="V18">
            <v>306006.8200513717</v>
          </cell>
          <cell r="W18">
            <v>313287.34502594016</v>
          </cell>
          <cell r="X18">
            <v>135515.6184043239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49091264.88939964</v>
          </cell>
          <cell r="E19">
            <v>49091264.88939964</v>
          </cell>
          <cell r="F19">
            <v>0</v>
          </cell>
          <cell r="G19">
            <v>26023928.857934862</v>
          </cell>
          <cell r="H19">
            <v>7780290.1516350145</v>
          </cell>
          <cell r="I19">
            <v>15208381.515837483</v>
          </cell>
          <cell r="J19">
            <v>78664.363992283863</v>
          </cell>
          <cell r="K19">
            <v>0</v>
          </cell>
          <cell r="N19">
            <v>15463267.962233711</v>
          </cell>
          <cell r="O19">
            <v>10560660.895701151</v>
          </cell>
          <cell r="Q19">
            <v>7780290.1516350145</v>
          </cell>
          <cell r="R19">
            <v>0</v>
          </cell>
          <cell r="T19">
            <v>1977063.6361260614</v>
          </cell>
          <cell r="U19">
            <v>7705096.9830153836</v>
          </cell>
          <cell r="V19">
            <v>3237923.0488177901</v>
          </cell>
          <cell r="W19">
            <v>535485.33802734839</v>
          </cell>
          <cell r="X19">
            <v>1752812.509850897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5153465.7728952561</v>
          </cell>
          <cell r="E20">
            <v>5153465.7728952561</v>
          </cell>
          <cell r="F20">
            <v>0</v>
          </cell>
          <cell r="G20">
            <v>3773307.1764515699</v>
          </cell>
          <cell r="H20">
            <v>666287.88289206149</v>
          </cell>
          <cell r="I20">
            <v>180239.44612661621</v>
          </cell>
          <cell r="J20">
            <v>533631.26742500847</v>
          </cell>
          <cell r="K20">
            <v>0</v>
          </cell>
          <cell r="N20">
            <v>2242077.2932408145</v>
          </cell>
          <cell r="O20">
            <v>1531229.8832107559</v>
          </cell>
          <cell r="Q20">
            <v>666287.88289206149</v>
          </cell>
          <cell r="R20">
            <v>0</v>
          </cell>
          <cell r="T20">
            <v>25934.964817851363</v>
          </cell>
          <cell r="U20">
            <v>84763.959673095713</v>
          </cell>
          <cell r="V20">
            <v>41333.038609022195</v>
          </cell>
          <cell r="W20">
            <v>4719.3288331774729</v>
          </cell>
          <cell r="X20">
            <v>23488.15419346943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3162007.005399007</v>
          </cell>
          <cell r="E21">
            <v>23162007.005399</v>
          </cell>
          <cell r="F21">
            <v>0</v>
          </cell>
          <cell r="G21">
            <v>10963994.800126653</v>
          </cell>
          <cell r="H21">
            <v>5735703.7275938597</v>
          </cell>
          <cell r="I21">
            <v>6304269.7379128011</v>
          </cell>
          <cell r="J21">
            <v>158038.73976569052</v>
          </cell>
          <cell r="K21">
            <v>0</v>
          </cell>
          <cell r="N21">
            <v>6514742.2764799753</v>
          </cell>
          <cell r="O21">
            <v>4449252.5236466778</v>
          </cell>
          <cell r="Q21">
            <v>5735703.7275938597</v>
          </cell>
          <cell r="R21">
            <v>0</v>
          </cell>
          <cell r="T21">
            <v>907132.24751121283</v>
          </cell>
          <cell r="U21">
            <v>2964805.3038143823</v>
          </cell>
          <cell r="V21">
            <v>1445713.6330511649</v>
          </cell>
          <cell r="W21">
            <v>165068.8713577142</v>
          </cell>
          <cell r="X21">
            <v>821549.6821783257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16249415.367047856</v>
          </cell>
          <cell r="E22">
            <v>16249415.367047848</v>
          </cell>
          <cell r="F22">
            <v>0</v>
          </cell>
          <cell r="G22">
            <v>14476960.990596337</v>
          </cell>
          <cell r="H22">
            <v>113513.61611864754</v>
          </cell>
          <cell r="I22">
            <v>1078923.6720785971</v>
          </cell>
          <cell r="J22">
            <v>-299339.59486414056</v>
          </cell>
          <cell r="K22">
            <v>879356.683118416</v>
          </cell>
          <cell r="N22">
            <v>8602126.4620902482</v>
          </cell>
          <cell r="O22">
            <v>5874834.5285060881</v>
          </cell>
          <cell r="Q22">
            <v>113513.61611864754</v>
          </cell>
          <cell r="R22">
            <v>0</v>
          </cell>
          <cell r="T22">
            <v>227801.64740485893</v>
          </cell>
          <cell r="U22">
            <v>456694.21970257931</v>
          </cell>
          <cell r="V22">
            <v>212014.24963456765</v>
          </cell>
          <cell r="W22">
            <v>33195.920499761385</v>
          </cell>
          <cell r="X22">
            <v>149217.6348368293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84208.0157536988</v>
          </cell>
          <cell r="E24">
            <v>-1584208.0157537013</v>
          </cell>
          <cell r="F24">
            <v>0</v>
          </cell>
          <cell r="G24">
            <v>18900.853765947744</v>
          </cell>
          <cell r="H24">
            <v>772576.51883574203</v>
          </cell>
          <cell r="I24">
            <v>-2316288.4223187352</v>
          </cell>
          <cell r="J24">
            <v>-17548.252575100778</v>
          </cell>
          <cell r="K24">
            <v>-41848.713461553816</v>
          </cell>
          <cell r="N24">
            <v>11230.777954140678</v>
          </cell>
          <cell r="O24">
            <v>7670.0758118061349</v>
          </cell>
          <cell r="Q24">
            <v>772576.51883574203</v>
          </cell>
          <cell r="R24">
            <v>0</v>
          </cell>
          <cell r="T24">
            <v>-332054.11447397806</v>
          </cell>
          <cell r="U24">
            <v>-1120787.2294417773</v>
          </cell>
          <cell r="V24">
            <v>-511527.65002639755</v>
          </cell>
          <cell r="W24">
            <v>-61716.602091802779</v>
          </cell>
          <cell r="X24">
            <v>-290202.82628477865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41451.003365567696</v>
          </cell>
          <cell r="E26">
            <v>41451.003365567703</v>
          </cell>
          <cell r="F26">
            <v>0</v>
          </cell>
          <cell r="G26">
            <v>-53.826634432288458</v>
          </cell>
          <cell r="H26">
            <v>0</v>
          </cell>
          <cell r="I26">
            <v>242.96</v>
          </cell>
          <cell r="J26">
            <v>41261.869999999995</v>
          </cell>
          <cell r="K26">
            <v>0</v>
          </cell>
          <cell r="N26">
            <v>-31.983474757997104</v>
          </cell>
          <cell r="O26">
            <v>-21.843159674291357</v>
          </cell>
          <cell r="Q26">
            <v>0</v>
          </cell>
          <cell r="R26">
            <v>0</v>
          </cell>
          <cell r="T26">
            <v>34.959933508221468</v>
          </cell>
          <cell r="U26">
            <v>114.26051336014483</v>
          </cell>
          <cell r="V26">
            <v>55.716300045626241</v>
          </cell>
          <cell r="W26">
            <v>6.361582649911826</v>
          </cell>
          <cell r="X26">
            <v>31.66167043609562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033522.89724606</v>
          </cell>
          <cell r="E27">
            <v>304033522.897246</v>
          </cell>
          <cell r="F27">
            <v>0</v>
          </cell>
          <cell r="G27">
            <v>206789028.74153143</v>
          </cell>
          <cell r="H27">
            <v>49533454.330504239</v>
          </cell>
          <cell r="I27">
            <v>31318993.601534873</v>
          </cell>
          <cell r="J27">
            <v>7223216.9997651745</v>
          </cell>
          <cell r="K27">
            <v>9168829.2239102498</v>
          </cell>
          <cell r="N27">
            <v>49804013.00946936</v>
          </cell>
          <cell r="O27">
            <v>156985015.7320621</v>
          </cell>
          <cell r="Q27">
            <v>49533453.865567863</v>
          </cell>
          <cell r="R27">
            <v>0.46493637215197986</v>
          </cell>
          <cell r="T27">
            <v>4775195.2156003257</v>
          </cell>
          <cell r="U27">
            <v>18229820.531412687</v>
          </cell>
          <cell r="V27">
            <v>4731518.8564375648</v>
          </cell>
          <cell r="W27">
            <v>990046.56323478883</v>
          </cell>
          <cell r="X27">
            <v>2592412.434849503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61019211.177655876</v>
          </cell>
          <cell r="E29">
            <v>61019211.183190227</v>
          </cell>
          <cell r="F29">
            <v>0</v>
          </cell>
          <cell r="G29">
            <v>28776947.691721439</v>
          </cell>
          <cell r="H29">
            <v>14395532.891285129</v>
          </cell>
          <cell r="I29">
            <v>15774935.9993347</v>
          </cell>
          <cell r="J29">
            <v>-108027.9799395036</v>
          </cell>
          <cell r="K29">
            <v>2179822.580788454</v>
          </cell>
          <cell r="N29">
            <v>75026544.80085583</v>
          </cell>
          <cell r="O29">
            <v>-46249597.109134406</v>
          </cell>
          <cell r="Q29">
            <v>14395533.356221505</v>
          </cell>
          <cell r="R29">
            <v>-0.46493637215197986</v>
          </cell>
          <cell r="T29">
            <v>5105060.7324721748</v>
          </cell>
          <cell r="U29">
            <v>1748491.3235967755</v>
          </cell>
          <cell r="V29">
            <v>4553461.9780438328</v>
          </cell>
          <cell r="W29">
            <v>454623.52914444078</v>
          </cell>
          <cell r="X29">
            <v>3913298.4360774606</v>
          </cell>
          <cell r="Z29">
            <v>0</v>
          </cell>
          <cell r="AA29">
            <v>-3.4660010972409339E-9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920406770.0115085</v>
          </cell>
          <cell r="E33">
            <v>1920406770.0115085</v>
          </cell>
          <cell r="F33">
            <v>0</v>
          </cell>
          <cell r="G33">
            <v>937350675.90447593</v>
          </cell>
          <cell r="H33">
            <v>415695327.01103216</v>
          </cell>
          <cell r="I33">
            <v>554593337.79335904</v>
          </cell>
          <cell r="J33">
            <v>12767429.302641394</v>
          </cell>
          <cell r="K33">
            <v>0</v>
          </cell>
          <cell r="N33">
            <v>556968348.44644642</v>
          </cell>
          <cell r="O33">
            <v>380382327.45802957</v>
          </cell>
          <cell r="Q33">
            <v>415695327.01103216</v>
          </cell>
          <cell r="R33">
            <v>0</v>
          </cell>
          <cell r="T33">
            <v>81255483.434250265</v>
          </cell>
          <cell r="U33">
            <v>265569534.00214005</v>
          </cell>
          <cell r="V33">
            <v>123491969.93428114</v>
          </cell>
          <cell r="W33">
            <v>14100081.532586012</v>
          </cell>
          <cell r="X33">
            <v>70176268.89010144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6437.435104743228</v>
          </cell>
          <cell r="E34">
            <v>36437.435104743228</v>
          </cell>
          <cell r="F34">
            <v>0</v>
          </cell>
          <cell r="G34">
            <v>36437.4351047432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1650.913125261981</v>
          </cell>
          <cell r="O34">
            <v>14786.521979481249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290827.6255687013</v>
          </cell>
          <cell r="E35">
            <v>290827.62556870136</v>
          </cell>
          <cell r="F35">
            <v>0</v>
          </cell>
          <cell r="G35">
            <v>290827.62556870136</v>
          </cell>
          <cell r="H35">
            <v>-1.521000425961167E-12</v>
          </cell>
          <cell r="I35">
            <v>-5.3385649783288582E-12</v>
          </cell>
          <cell r="J35">
            <v>-2.5713084611687617E-12</v>
          </cell>
          <cell r="K35">
            <v>-2.4996093665632737E-12</v>
          </cell>
          <cell r="N35">
            <v>172808.09248822523</v>
          </cell>
          <cell r="O35">
            <v>118019.53308047613</v>
          </cell>
          <cell r="Q35">
            <v>-1.521000425961167E-12</v>
          </cell>
          <cell r="R35">
            <v>0</v>
          </cell>
          <cell r="T35">
            <v>-7.6817532380513941E-13</v>
          </cell>
          <cell r="U35">
            <v>-2.5106485636744559E-12</v>
          </cell>
          <cell r="V35">
            <v>-1.2242553842016909E-12</v>
          </cell>
          <cell r="W35">
            <v>-1.3978318382270236E-13</v>
          </cell>
          <cell r="X35">
            <v>-6.9570252282486941E-1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4.4965418055653556E-9</v>
          </cell>
          <cell r="E38">
            <v>4.4965418055653572E-9</v>
          </cell>
          <cell r="F38">
            <v>0</v>
          </cell>
          <cell r="G38">
            <v>2.2047677881563388E-9</v>
          </cell>
          <cell r="H38">
            <v>9.1028295686795003E-10</v>
          </cell>
          <cell r="I38">
            <v>1.3779112539302956E-9</v>
          </cell>
          <cell r="J38">
            <v>3.5798066107719324E-12</v>
          </cell>
          <cell r="K38">
            <v>0</v>
          </cell>
          <cell r="N38">
            <v>1.3100602637240782E-9</v>
          </cell>
          <cell r="O38">
            <v>8.947075244322607E-10</v>
          </cell>
          <cell r="Q38">
            <v>9.1028295686795003E-10</v>
          </cell>
          <cell r="R38">
            <v>0</v>
          </cell>
          <cell r="T38">
            <v>1.98270027237542E-10</v>
          </cell>
          <cell r="U38">
            <v>6.4801138968882304E-10</v>
          </cell>
          <cell r="V38">
            <v>3.1598665154850773E-10</v>
          </cell>
          <cell r="W38">
            <v>3.6078763278404744E-11</v>
          </cell>
          <cell r="X38">
            <v>1.7956442217701797E-1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-1.4901161193847656E-8</v>
          </cell>
          <cell r="E39">
            <v>-1.4901161193847656E-8</v>
          </cell>
          <cell r="F39">
            <v>0</v>
          </cell>
          <cell r="G39">
            <v>-1.4901161193847656E-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-8.8541837685914195E-9</v>
          </cell>
          <cell r="O39">
            <v>-6.0469774252562367E-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9192135.175552845</v>
          </cell>
          <cell r="E41">
            <v>29192135.17555284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9192135.175552845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6334.95559919074</v>
          </cell>
          <cell r="E42">
            <v>6334.955599190739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334.955599190739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949932505.2033341</v>
          </cell>
          <cell r="E44">
            <v>1949932505.2033341</v>
          </cell>
          <cell r="F44">
            <v>0</v>
          </cell>
          <cell r="G44">
            <v>937677940.9651494</v>
          </cell>
          <cell r="H44">
            <v>415695327.01103216</v>
          </cell>
          <cell r="I44">
            <v>554593337.79335904</v>
          </cell>
          <cell r="J44">
            <v>12767429.302641394</v>
          </cell>
          <cell r="K44">
            <v>29198470.131152038</v>
          </cell>
          <cell r="N44">
            <v>557162807.45205986</v>
          </cell>
          <cell r="O44">
            <v>380515133.51308954</v>
          </cell>
          <cell r="Q44">
            <v>415695327.01103216</v>
          </cell>
          <cell r="R44">
            <v>0</v>
          </cell>
          <cell r="T44">
            <v>81255483.434250265</v>
          </cell>
          <cell r="U44">
            <v>265569534.00214005</v>
          </cell>
          <cell r="V44">
            <v>123491969.93428114</v>
          </cell>
          <cell r="W44">
            <v>14100081.532586012</v>
          </cell>
          <cell r="X44">
            <v>70176268.89010144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80333050.21100509</v>
          </cell>
          <cell r="E48">
            <v>-780333050.21100509</v>
          </cell>
          <cell r="F48">
            <v>0</v>
          </cell>
          <cell r="G48">
            <v>-371547719.74283695</v>
          </cell>
          <cell r="H48">
            <v>-146263962.36347178</v>
          </cell>
          <cell r="I48">
            <v>-262024424.63988352</v>
          </cell>
          <cell r="J48">
            <v>-496943.46481282916</v>
          </cell>
          <cell r="K48">
            <v>0</v>
          </cell>
          <cell r="N48">
            <v>-220771505.42888182</v>
          </cell>
          <cell r="O48">
            <v>-150776214.31395516</v>
          </cell>
          <cell r="Q48">
            <v>-146263962.36347178</v>
          </cell>
          <cell r="R48">
            <v>0</v>
          </cell>
          <cell r="T48">
            <v>-24956240.956664916</v>
          </cell>
          <cell r="U48">
            <v>-137891954.45713335</v>
          </cell>
          <cell r="V48">
            <v>-63337432.135173582</v>
          </cell>
          <cell r="W48">
            <v>-5471072.3369149258</v>
          </cell>
          <cell r="X48">
            <v>-30367724.75399673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0963948.423134349</v>
          </cell>
          <cell r="E49">
            <v>-60963948.423134357</v>
          </cell>
          <cell r="F49">
            <v>0</v>
          </cell>
          <cell r="G49">
            <v>-35648825.371878803</v>
          </cell>
          <cell r="H49">
            <v>-9484317.6782074571</v>
          </cell>
          <cell r="I49">
            <v>-6903949.3066309812</v>
          </cell>
          <cell r="J49">
            <v>-8926856.0664171055</v>
          </cell>
          <cell r="K49">
            <v>0</v>
          </cell>
          <cell r="N49">
            <v>-21182325.784607995</v>
          </cell>
          <cell r="O49">
            <v>-14466499.587270807</v>
          </cell>
          <cell r="Q49">
            <v>-9484317.6782074571</v>
          </cell>
          <cell r="R49">
            <v>0</v>
          </cell>
          <cell r="T49">
            <v>-993421.1751068111</v>
          </cell>
          <cell r="U49">
            <v>-3246825.7819726369</v>
          </cell>
          <cell r="V49">
            <v>-1583233.9112119072</v>
          </cell>
          <cell r="W49">
            <v>-180770.67881517301</v>
          </cell>
          <cell r="X49">
            <v>-899697.7595244526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67798796.86906478</v>
          </cell>
          <cell r="E50">
            <v>-267798796.86906478</v>
          </cell>
          <cell r="F50">
            <v>0</v>
          </cell>
          <cell r="G50">
            <v>-124893826.40649804</v>
          </cell>
          <cell r="H50">
            <v>-67168581.689509645</v>
          </cell>
          <cell r="I50">
            <v>-73853500.22339271</v>
          </cell>
          <cell r="J50">
            <v>-1866725.6562417871</v>
          </cell>
          <cell r="K50">
            <v>-16162.893422592146</v>
          </cell>
          <cell r="N50">
            <v>-74211189.059699744</v>
          </cell>
          <cell r="O50">
            <v>-50682637.346798308</v>
          </cell>
          <cell r="Q50">
            <v>-67168581.689509645</v>
          </cell>
          <cell r="R50">
            <v>0</v>
          </cell>
          <cell r="T50">
            <v>-10626428.389518877</v>
          </cell>
          <cell r="U50">
            <v>-34744369.297444306</v>
          </cell>
          <cell r="V50">
            <v>-16928711.938395642</v>
          </cell>
          <cell r="W50">
            <v>-1934167.4914725411</v>
          </cell>
          <cell r="X50">
            <v>-9619823.106561336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25132.107927702025</v>
          </cell>
          <cell r="E51">
            <v>-25132.107927702033</v>
          </cell>
          <cell r="F51">
            <v>0</v>
          </cell>
          <cell r="G51">
            <v>-12672.691794366316</v>
          </cell>
          <cell r="H51">
            <v>-5052.7622216731097</v>
          </cell>
          <cell r="I51">
            <v>-7406.6539116626018</v>
          </cell>
          <cell r="J51">
            <v>0</v>
          </cell>
          <cell r="K51">
            <v>0</v>
          </cell>
          <cell r="N51">
            <v>-7530.040144547077</v>
          </cell>
          <cell r="O51">
            <v>-5142.6516498192386</v>
          </cell>
          <cell r="Q51">
            <v>-5052.7622216731097</v>
          </cell>
          <cell r="R51">
            <v>0</v>
          </cell>
          <cell r="T51">
            <v>-1065.7562078948511</v>
          </cell>
          <cell r="U51">
            <v>-3483.2403614895193</v>
          </cell>
          <cell r="V51">
            <v>-1698.51560617511</v>
          </cell>
          <cell r="W51">
            <v>-193.93332654895607</v>
          </cell>
          <cell r="X51">
            <v>-965.2084095541645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538928.93623259885</v>
          </cell>
          <cell r="E52">
            <v>-538928.93623259896</v>
          </cell>
          <cell r="F52">
            <v>0</v>
          </cell>
          <cell r="G52">
            <v>0</v>
          </cell>
          <cell r="H52">
            <v>0</v>
          </cell>
          <cell r="I52">
            <v>-538928.93623259896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77547.414291851281</v>
          </cell>
          <cell r="U52">
            <v>-253450.34951668387</v>
          </cell>
          <cell r="V52">
            <v>-123588.76487654615</v>
          </cell>
          <cell r="W52">
            <v>-14111.133397566424</v>
          </cell>
          <cell r="X52">
            <v>-70231.2741499511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923125.3483333336</v>
          </cell>
          <cell r="E53">
            <v>-2923125.34833333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923125.3483333332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20456724.854437497</v>
          </cell>
          <cell r="E54">
            <v>-20456724.854437489</v>
          </cell>
          <cell r="F54">
            <v>0</v>
          </cell>
          <cell r="G54">
            <v>-20324401.457183648</v>
          </cell>
          <cell r="H54">
            <v>-53662.11831538257</v>
          </cell>
          <cell r="I54">
            <v>-78661.27893845769</v>
          </cell>
          <cell r="J54">
            <v>0</v>
          </cell>
          <cell r="K54">
            <v>0</v>
          </cell>
          <cell r="N54">
            <v>-12076641.756135818</v>
          </cell>
          <cell r="O54">
            <v>-8247759.7010478303</v>
          </cell>
          <cell r="Q54">
            <v>-53662.11831538257</v>
          </cell>
          <cell r="R54">
            <v>0</v>
          </cell>
          <cell r="T54">
            <v>-11318.707117880074</v>
          </cell>
          <cell r="U54">
            <v>-36993.24215127479</v>
          </cell>
          <cell r="V54">
            <v>-18038.835278678831</v>
          </cell>
          <cell r="W54">
            <v>-2059.6403824282474</v>
          </cell>
          <cell r="X54">
            <v>-10250.8540081957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33039706.7501354</v>
          </cell>
          <cell r="E55">
            <v>-1133039706.7501354</v>
          </cell>
          <cell r="F55">
            <v>0</v>
          </cell>
          <cell r="G55">
            <v>-552427445.67019176</v>
          </cell>
          <cell r="H55">
            <v>-222975576.61172593</v>
          </cell>
          <cell r="I55">
            <v>-343406871.03898996</v>
          </cell>
          <cell r="J55">
            <v>-14213650.535805056</v>
          </cell>
          <cell r="K55">
            <v>-16162.893422592146</v>
          </cell>
          <cell r="N55">
            <v>-328249192.06946993</v>
          </cell>
          <cell r="O55">
            <v>-224178253.60072193</v>
          </cell>
          <cell r="Q55">
            <v>-222975576.61172593</v>
          </cell>
          <cell r="R55">
            <v>0</v>
          </cell>
          <cell r="T55">
            <v>-36666022.398908235</v>
          </cell>
          <cell r="U55">
            <v>-176177076.36857975</v>
          </cell>
          <cell r="V55">
            <v>-81992704.10054253</v>
          </cell>
          <cell r="W55">
            <v>-7602375.2143091839</v>
          </cell>
          <cell r="X55">
            <v>-40968692.95665023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816892798.45319867</v>
          </cell>
          <cell r="E57">
            <v>816892798.45319867</v>
          </cell>
          <cell r="F57">
            <v>0</v>
          </cell>
          <cell r="G57">
            <v>385250495.29495764</v>
          </cell>
          <cell r="H57">
            <v>192719750.39930624</v>
          </cell>
          <cell r="I57">
            <v>211186466.75436908</v>
          </cell>
          <cell r="J57">
            <v>-1446221.2331636623</v>
          </cell>
          <cell r="K57">
            <v>29182307.237729445</v>
          </cell>
          <cell r="N57">
            <v>228913615.38258994</v>
          </cell>
          <cell r="O57">
            <v>156336879.91236761</v>
          </cell>
          <cell r="Q57">
            <v>192719750.39930624</v>
          </cell>
          <cell r="R57">
            <v>0</v>
          </cell>
          <cell r="T57">
            <v>44589461.03534203</v>
          </cell>
          <cell r="U57">
            <v>89392457.6335603</v>
          </cell>
          <cell r="V57">
            <v>41499265.83373861</v>
          </cell>
          <cell r="W57">
            <v>6497706.3182768282</v>
          </cell>
          <cell r="X57">
            <v>29207575.93345121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4696718214675148E-2</v>
          </cell>
          <cell r="E59">
            <v>7.4696718221449881E-2</v>
          </cell>
          <cell r="G59">
            <v>7.469671822144984E-2</v>
          </cell>
          <cell r="H59">
            <v>7.4696718221449868E-2</v>
          </cell>
          <cell r="I59">
            <v>7.4696718221449881E-2</v>
          </cell>
          <cell r="J59">
            <v>7.4696718221449701E-2</v>
          </cell>
          <cell r="K59">
            <v>7.4696718221449895E-2</v>
          </cell>
        </row>
        <row r="61">
          <cell r="A61" t="str">
            <v>Return On Equity</v>
          </cell>
          <cell r="D61">
            <v>9.5021759208881229E-2</v>
          </cell>
          <cell r="E61">
            <v>9.5021759221975033E-2</v>
          </cell>
          <cell r="G61">
            <v>9.5021759221974963E-2</v>
          </cell>
          <cell r="H61">
            <v>9.5021759221975005E-2</v>
          </cell>
          <cell r="I61">
            <v>9.5021759221975033E-2</v>
          </cell>
          <cell r="J61">
            <v>9.5021759221974686E-2</v>
          </cell>
          <cell r="K61">
            <v>9.5021759221975061E-2</v>
          </cell>
        </row>
        <row r="65">
          <cell r="A65" t="str">
            <v>Total Rate Base</v>
          </cell>
          <cell r="D65">
            <v>816892798.45319855</v>
          </cell>
          <cell r="E65">
            <v>816892798.45319867</v>
          </cell>
          <cell r="F65">
            <v>0</v>
          </cell>
          <cell r="G65">
            <v>385250495.29495764</v>
          </cell>
          <cell r="H65">
            <v>192719750.39930624</v>
          </cell>
          <cell r="I65">
            <v>211186466.75436908</v>
          </cell>
          <cell r="J65">
            <v>-1446221.2331636623</v>
          </cell>
          <cell r="K65">
            <v>29182307.237729445</v>
          </cell>
          <cell r="N65">
            <v>228913615.38258994</v>
          </cell>
          <cell r="O65">
            <v>156336879.91236761</v>
          </cell>
          <cell r="Q65">
            <v>192719750.39930624</v>
          </cell>
          <cell r="R65">
            <v>0</v>
          </cell>
          <cell r="T65">
            <v>44589461.03534203</v>
          </cell>
          <cell r="U65">
            <v>89392457.6335603</v>
          </cell>
          <cell r="V65">
            <v>41499265.83373861</v>
          </cell>
          <cell r="W65">
            <v>6497706.3182768282</v>
          </cell>
          <cell r="X65">
            <v>29207575.93345121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61019211.177656002</v>
          </cell>
          <cell r="E67">
            <v>61019211.183190227</v>
          </cell>
          <cell r="F67">
            <v>0</v>
          </cell>
          <cell r="G67">
            <v>28776947.689111486</v>
          </cell>
          <cell r="H67">
            <v>14395532.889979506</v>
          </cell>
          <cell r="I67">
            <v>15774935.997903969</v>
          </cell>
          <cell r="J67">
            <v>-108027.97992970608</v>
          </cell>
          <cell r="K67">
            <v>2179822.5805907515</v>
          </cell>
          <cell r="N67">
            <v>17099095.823735848</v>
          </cell>
          <cell r="O67">
            <v>11677851.865375631</v>
          </cell>
          <cell r="Q67">
            <v>14395532.889979506</v>
          </cell>
          <cell r="R67">
            <v>0</v>
          </cell>
          <cell r="T67">
            <v>3330686.4063011808</v>
          </cell>
          <cell r="U67">
            <v>6677323.2183713401</v>
          </cell>
          <cell r="V67">
            <v>3099858.966098669</v>
          </cell>
          <cell r="W67">
            <v>485357.33789803856</v>
          </cell>
          <cell r="X67">
            <v>2181710.0692347325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11920126.87489238</v>
          </cell>
          <cell r="E68">
            <v>211920126.87489238</v>
          </cell>
          <cell r="F68">
            <v>0</v>
          </cell>
          <cell r="G68">
            <v>151531989.88929054</v>
          </cell>
          <cell r="H68">
            <v>34465082.433428906</v>
          </cell>
          <cell r="I68">
            <v>10863224.691898109</v>
          </cell>
          <cell r="J68">
            <v>6728508.6060214322</v>
          </cell>
          <cell r="K68">
            <v>8331321.2542533875</v>
          </cell>
          <cell r="N68">
            <v>16970600.220945239</v>
          </cell>
          <cell r="O68">
            <v>134561389.6683453</v>
          </cell>
          <cell r="Q68">
            <v>34465081.968492538</v>
          </cell>
          <cell r="R68">
            <v>0.46493637215197986</v>
          </cell>
          <cell r="T68">
            <v>1969281.8742808108</v>
          </cell>
          <cell r="U68">
            <v>8139133.034135662</v>
          </cell>
          <cell r="V68">
            <v>306006.8200513717</v>
          </cell>
          <cell r="W68">
            <v>313287.34502594016</v>
          </cell>
          <cell r="X68">
            <v>135515.618404323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49091264.88939964</v>
          </cell>
          <cell r="E70">
            <v>49091264.88939964</v>
          </cell>
          <cell r="F70">
            <v>0</v>
          </cell>
          <cell r="G70">
            <v>26023928.857934862</v>
          </cell>
          <cell r="H70">
            <v>7780290.1516350145</v>
          </cell>
          <cell r="I70">
            <v>15208381.515837483</v>
          </cell>
          <cell r="J70">
            <v>78664.363992283863</v>
          </cell>
          <cell r="K70">
            <v>0</v>
          </cell>
          <cell r="N70">
            <v>15463267.962233711</v>
          </cell>
          <cell r="O70">
            <v>10560660.895701151</v>
          </cell>
          <cell r="Q70">
            <v>7780290.1516350145</v>
          </cell>
          <cell r="R70">
            <v>0</v>
          </cell>
          <cell r="T70">
            <v>1977063.6361260614</v>
          </cell>
          <cell r="U70">
            <v>7705096.9830153836</v>
          </cell>
          <cell r="V70">
            <v>3237923.0488177901</v>
          </cell>
          <cell r="W70">
            <v>535485.33802734839</v>
          </cell>
          <cell r="X70">
            <v>1752812.509850897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5153465.772895257</v>
          </cell>
          <cell r="E71">
            <v>5153465.7728952561</v>
          </cell>
          <cell r="F71">
            <v>0</v>
          </cell>
          <cell r="G71">
            <v>3773307.1764515699</v>
          </cell>
          <cell r="H71">
            <v>666287.88289206149</v>
          </cell>
          <cell r="I71">
            <v>180239.44612661621</v>
          </cell>
          <cell r="J71">
            <v>533631.26742500847</v>
          </cell>
          <cell r="K71">
            <v>0</v>
          </cell>
          <cell r="N71">
            <v>2242077.2932408145</v>
          </cell>
          <cell r="O71">
            <v>1531229.8832107559</v>
          </cell>
          <cell r="Q71">
            <v>666287.88289206149</v>
          </cell>
          <cell r="R71">
            <v>0</v>
          </cell>
          <cell r="T71">
            <v>25934.964817851363</v>
          </cell>
          <cell r="U71">
            <v>84763.959673095713</v>
          </cell>
          <cell r="V71">
            <v>41333.038609022195</v>
          </cell>
          <cell r="W71">
            <v>4719.3288331774729</v>
          </cell>
          <cell r="X71">
            <v>23488.15419346943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3162007.005399004</v>
          </cell>
          <cell r="E72">
            <v>23162007.005399</v>
          </cell>
          <cell r="F72">
            <v>0</v>
          </cell>
          <cell r="G72">
            <v>10963994.800126653</v>
          </cell>
          <cell r="H72">
            <v>5735703.7275938597</v>
          </cell>
          <cell r="I72">
            <v>6304269.7379128011</v>
          </cell>
          <cell r="J72">
            <v>158038.73976569052</v>
          </cell>
          <cell r="K72">
            <v>0</v>
          </cell>
          <cell r="N72">
            <v>6514742.2764799753</v>
          </cell>
          <cell r="O72">
            <v>4449252.5236466778</v>
          </cell>
          <cell r="Q72">
            <v>5735703.7275938597</v>
          </cell>
          <cell r="R72">
            <v>0</v>
          </cell>
          <cell r="T72">
            <v>907132.24751121283</v>
          </cell>
          <cell r="U72">
            <v>2964805.3038143823</v>
          </cell>
          <cell r="V72">
            <v>1445713.6330511649</v>
          </cell>
          <cell r="W72">
            <v>165068.8713577142</v>
          </cell>
          <cell r="X72">
            <v>821549.6821783257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16249415.367047856</v>
          </cell>
          <cell r="E73">
            <v>16249415.367047848</v>
          </cell>
          <cell r="F73">
            <v>0</v>
          </cell>
          <cell r="G73">
            <v>14476960.990596337</v>
          </cell>
          <cell r="H73">
            <v>113513.61611864754</v>
          </cell>
          <cell r="I73">
            <v>1078923.6720785971</v>
          </cell>
          <cell r="J73">
            <v>-299339.59486414056</v>
          </cell>
          <cell r="K73">
            <v>879356.683118416</v>
          </cell>
          <cell r="N73">
            <v>8602126.4620902482</v>
          </cell>
          <cell r="O73">
            <v>5874834.5285060881</v>
          </cell>
          <cell r="Q73">
            <v>113513.61611864754</v>
          </cell>
          <cell r="R73">
            <v>0</v>
          </cell>
          <cell r="T73">
            <v>227801.64740485893</v>
          </cell>
          <cell r="U73">
            <v>456694.21970257931</v>
          </cell>
          <cell r="V73">
            <v>212014.24963456765</v>
          </cell>
          <cell r="W73">
            <v>33195.920499761385</v>
          </cell>
          <cell r="X73">
            <v>149217.63483682933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84208.0157536997</v>
          </cell>
          <cell r="E77">
            <v>-1584208.0157537013</v>
          </cell>
          <cell r="F77">
            <v>0</v>
          </cell>
          <cell r="G77">
            <v>18900.853765947744</v>
          </cell>
          <cell r="H77">
            <v>772576.51883574203</v>
          </cell>
          <cell r="I77">
            <v>-2316288.4223187352</v>
          </cell>
          <cell r="J77">
            <v>-17548.252575100778</v>
          </cell>
          <cell r="K77">
            <v>-41848.713461553816</v>
          </cell>
          <cell r="N77">
            <v>11230.777954140678</v>
          </cell>
          <cell r="O77">
            <v>7670.0758118061349</v>
          </cell>
          <cell r="Q77">
            <v>772576.51883574203</v>
          </cell>
          <cell r="R77">
            <v>0</v>
          </cell>
          <cell r="T77">
            <v>-332054.11447397806</v>
          </cell>
          <cell r="U77">
            <v>-1120787.2294417773</v>
          </cell>
          <cell r="V77">
            <v>-511527.65002639755</v>
          </cell>
          <cell r="W77">
            <v>-61716.602091802779</v>
          </cell>
          <cell r="X77">
            <v>-290202.82628477865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41451.003365567696</v>
          </cell>
          <cell r="E79">
            <v>41451.003365567703</v>
          </cell>
          <cell r="F79">
            <v>0</v>
          </cell>
          <cell r="G79">
            <v>-53.826634432288458</v>
          </cell>
          <cell r="H79">
            <v>0</v>
          </cell>
          <cell r="I79">
            <v>242.96</v>
          </cell>
          <cell r="J79">
            <v>41261.869999999995</v>
          </cell>
          <cell r="K79">
            <v>0</v>
          </cell>
          <cell r="N79">
            <v>-31.983474757997104</v>
          </cell>
          <cell r="O79">
            <v>-21.843159674291357</v>
          </cell>
          <cell r="Q79">
            <v>0</v>
          </cell>
          <cell r="R79">
            <v>0</v>
          </cell>
          <cell r="T79">
            <v>34.959933508221468</v>
          </cell>
          <cell r="U79">
            <v>114.26051336014483</v>
          </cell>
          <cell r="V79">
            <v>55.716300045626241</v>
          </cell>
          <cell r="W79">
            <v>6.361582649911826</v>
          </cell>
          <cell r="X79">
            <v>31.661670436095623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19181812.403449081</v>
          </cell>
          <cell r="E80">
            <v>-19181812.533449069</v>
          </cell>
          <cell r="F80">
            <v>0</v>
          </cell>
          <cell r="G80">
            <v>-15869626.765244382</v>
          </cell>
          <cell r="H80">
            <v>-3872466.940789016</v>
          </cell>
          <cell r="I80">
            <v>613605.23132174439</v>
          </cell>
          <cell r="J80">
            <v>-645833.5720715546</v>
          </cell>
          <cell r="K80">
            <v>592509.51333413296</v>
          </cell>
          <cell r="N80">
            <v>5711742.0778477462</v>
          </cell>
          <cell r="O80">
            <v>-21581368.843092125</v>
          </cell>
          <cell r="Q80">
            <v>-3872466.940789016</v>
          </cell>
          <cell r="R80">
            <v>0</v>
          </cell>
          <cell r="T80">
            <v>192611.4007923537</v>
          </cell>
          <cell r="U80">
            <v>215661.04406143085</v>
          </cell>
          <cell r="V80">
            <v>89803.926590384915</v>
          </cell>
          <cell r="W80">
            <v>23177.517709773507</v>
          </cell>
          <cell r="X80">
            <v>92351.342167800845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5870921.67145294</v>
          </cell>
          <cell r="E82">
            <v>345870921.54698718</v>
          </cell>
          <cell r="F82">
            <v>0</v>
          </cell>
          <cell r="G82">
            <v>219696349.66539854</v>
          </cell>
          <cell r="H82">
            <v>60056520.279694721</v>
          </cell>
          <cell r="I82">
            <v>47707534.830760591</v>
          </cell>
          <cell r="J82">
            <v>6469355.4477639142</v>
          </cell>
          <cell r="K82">
            <v>11941161.317835134</v>
          </cell>
          <cell r="N82">
            <v>72614850.911052957</v>
          </cell>
          <cell r="O82">
            <v>147081498.75434563</v>
          </cell>
          <cell r="Q82">
            <v>60056519.81475836</v>
          </cell>
          <cell r="R82">
            <v>0.46493637215197986</v>
          </cell>
          <cell r="T82">
            <v>8298493.0226938622</v>
          </cell>
          <cell r="U82">
            <v>25122804.793845456</v>
          </cell>
          <cell r="V82">
            <v>7921181.7491266187</v>
          </cell>
          <cell r="W82">
            <v>1498581.4188426007</v>
          </cell>
          <cell r="X82">
            <v>4866473.846252038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5870921.67145288</v>
          </cell>
        </row>
        <row r="88">
          <cell r="A88" t="str">
            <v>12 Months Ending June 2018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2.2276769277328514E-8</v>
          </cell>
          <cell r="AJ93">
            <v>3.7146163922451907E-9</v>
          </cell>
          <cell r="AK93">
            <v>0</v>
          </cell>
          <cell r="AL93">
            <v>-3.6238134466807469E-10</v>
          </cell>
          <cell r="AM93">
            <v>-5.6248037164952398E-10</v>
          </cell>
          <cell r="AN93">
            <v>2.5066523953256106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45528277.47666335</v>
          </cell>
          <cell r="G94">
            <v>208471955.01760206</v>
          </cell>
          <cell r="H94">
            <v>57010392.0028724</v>
          </cell>
          <cell r="I94">
            <v>46156238.715528905</v>
          </cell>
          <cell r="J94">
            <v>6130326.4810926635</v>
          </cell>
          <cell r="K94">
            <v>11400413.674698703</v>
          </cell>
          <cell r="M94">
            <v>0.59419421435740905</v>
          </cell>
          <cell r="N94">
            <v>123872829.52723718</v>
          </cell>
          <cell r="O94">
            <v>84599125.490364879</v>
          </cell>
          <cell r="P94">
            <v>1</v>
          </cell>
          <cell r="Q94">
            <v>57010392.0028724</v>
          </cell>
          <cell r="R94">
            <v>0</v>
          </cell>
          <cell r="S94" t="str">
            <v>DRB</v>
          </cell>
          <cell r="T94">
            <v>9745329.9890554808</v>
          </cell>
          <cell r="U94">
            <v>19537329.627761543</v>
          </cell>
          <cell r="V94">
            <v>9069946.8094662111</v>
          </cell>
          <cell r="W94">
            <v>1420117.9106737487</v>
          </cell>
          <cell r="X94">
            <v>6383514.3785718977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08471955.01760209</v>
          </cell>
          <cell r="AJ94">
            <v>57010392.0028724</v>
          </cell>
          <cell r="AK94">
            <v>46156238.715528905</v>
          </cell>
          <cell r="AL94">
            <v>6130326.4810926635</v>
          </cell>
          <cell r="AM94">
            <v>11400413.674698703</v>
          </cell>
          <cell r="AN94">
            <v>329169325.8917948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45528277.47666335</v>
          </cell>
          <cell r="G96">
            <v>208471955.01760206</v>
          </cell>
          <cell r="H96">
            <v>57010392.0028724</v>
          </cell>
          <cell r="I96">
            <v>46156238.715528905</v>
          </cell>
          <cell r="J96">
            <v>6130326.4810926635</v>
          </cell>
          <cell r="K96">
            <v>11400413.674698703</v>
          </cell>
          <cell r="N96">
            <v>123872829.52723718</v>
          </cell>
          <cell r="O96">
            <v>84599125.490364879</v>
          </cell>
          <cell r="Q96">
            <v>57010392.0028724</v>
          </cell>
          <cell r="R96">
            <v>0</v>
          </cell>
          <cell r="T96">
            <v>9745329.9890554808</v>
          </cell>
          <cell r="U96">
            <v>19537329.627761543</v>
          </cell>
          <cell r="V96">
            <v>9069946.8094662111</v>
          </cell>
          <cell r="W96">
            <v>1420117.9106737487</v>
          </cell>
          <cell r="X96">
            <v>6383514.3785718977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182241890.2509302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82241890.2509302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99158.1642012051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99158.164201205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29169325.8917948</v>
          </cell>
          <cell r="G118">
            <v>208471955.01760206</v>
          </cell>
          <cell r="H118">
            <v>57010392.0028724</v>
          </cell>
          <cell r="I118">
            <v>46156238.715528905</v>
          </cell>
          <cell r="J118">
            <v>6130326.4810926635</v>
          </cell>
          <cell r="K118">
            <v>11400413.674698703</v>
          </cell>
          <cell r="N118">
            <v>123872829.52723718</v>
          </cell>
          <cell r="O118">
            <v>84599125.490364879</v>
          </cell>
          <cell r="P118">
            <v>1</v>
          </cell>
          <cell r="Q118">
            <v>57010392.0028724</v>
          </cell>
          <cell r="R118">
            <v>0</v>
          </cell>
          <cell r="T118">
            <v>9745329.9890554808</v>
          </cell>
          <cell r="U118">
            <v>19537329.627761543</v>
          </cell>
          <cell r="V118">
            <v>9069946.8094662111</v>
          </cell>
          <cell r="W118">
            <v>1420117.9106737487</v>
          </cell>
          <cell r="X118">
            <v>6383514.3785718977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25482211.236509733</v>
          </cell>
          <cell r="G128">
            <v>25482211.23650973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25482211.236509733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5482211.236509733</v>
          </cell>
          <cell r="G130">
            <v>25482211.236509733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5482211.23650973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-17394260.485192377</v>
          </cell>
          <cell r="G136">
            <v>-11224394.65040643</v>
          </cell>
          <cell r="H136">
            <v>-3046128.2781279488</v>
          </cell>
          <cell r="I136">
            <v>-2243960.9466624116</v>
          </cell>
          <cell r="J136">
            <v>-339028.96666145266</v>
          </cell>
          <cell r="K136">
            <v>-540747.64333413297</v>
          </cell>
          <cell r="M136">
            <v>0.59419421435740905</v>
          </cell>
          <cell r="N136">
            <v>-6669470.3609357532</v>
          </cell>
          <cell r="O136">
            <v>-4554924.2894706763</v>
          </cell>
          <cell r="P136">
            <v>1</v>
          </cell>
          <cell r="Q136">
            <v>-3046128.2781279488</v>
          </cell>
          <cell r="R136">
            <v>0</v>
          </cell>
          <cell r="S136" t="str">
            <v>DRB</v>
          </cell>
          <cell r="T136">
            <v>-473785.1375316066</v>
          </cell>
          <cell r="U136">
            <v>-949839.19632119872</v>
          </cell>
          <cell r="V136">
            <v>-440950.28094002913</v>
          </cell>
          <cell r="W136">
            <v>-69041.352152803884</v>
          </cell>
          <cell r="X136">
            <v>-310344.9797167721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92664.83000000007</v>
          </cell>
          <cell r="G137">
            <v>0</v>
          </cell>
          <cell r="H137">
            <v>0</v>
          </cell>
          <cell r="I137">
            <v>692664.8300000000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46247.77772223347</v>
          </cell>
          <cell r="U137">
            <v>293195.92501185334</v>
          </cell>
          <cell r="V137">
            <v>136112.32933445854</v>
          </cell>
          <cell r="W137">
            <v>21311.652737549448</v>
          </cell>
          <cell r="X137">
            <v>95797.145193904958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37949941.47311217</v>
          </cell>
          <cell r="G139">
            <v>222729771.60370538</v>
          </cell>
          <cell r="H139">
            <v>53964263.724744454</v>
          </cell>
          <cell r="I139">
            <v>44604942.598866493</v>
          </cell>
          <cell r="J139">
            <v>5791297.5144312112</v>
          </cell>
          <cell r="K139">
            <v>10859666.031364569</v>
          </cell>
          <cell r="N139">
            <v>117203359.16630143</v>
          </cell>
          <cell r="O139">
            <v>105526412.43740395</v>
          </cell>
          <cell r="Q139">
            <v>53964263.724744454</v>
          </cell>
          <cell r="R139">
            <v>0</v>
          </cell>
          <cell r="T139">
            <v>9417792.6292461082</v>
          </cell>
          <cell r="U139">
            <v>18880686.356452201</v>
          </cell>
          <cell r="V139">
            <v>8765108.8578606397</v>
          </cell>
          <cell r="W139">
            <v>1372388.2112584943</v>
          </cell>
          <cell r="X139">
            <v>6168966.5440490302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85749.71</v>
          </cell>
          <cell r="G143">
            <v>0</v>
          </cell>
          <cell r="H143">
            <v>0</v>
          </cell>
          <cell r="I143">
            <v>0</v>
          </cell>
          <cell r="J143">
            <v>785749.71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85749.71</v>
          </cell>
          <cell r="G145">
            <v>0</v>
          </cell>
          <cell r="H145">
            <v>0</v>
          </cell>
          <cell r="I145">
            <v>0</v>
          </cell>
          <cell r="J145">
            <v>785749.71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198307.29</v>
          </cell>
          <cell r="G148">
            <v>0</v>
          </cell>
          <cell r="H148">
            <v>0</v>
          </cell>
          <cell r="I148">
            <v>0</v>
          </cell>
          <cell r="J148">
            <v>198307.29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304.26821748317388</v>
          </cell>
          <cell r="G150">
            <v>143.78892358878301</v>
          </cell>
          <cell r="H150">
            <v>75.45997402706621</v>
          </cell>
          <cell r="I150">
            <v>82.94013311633951</v>
          </cell>
          <cell r="J150">
            <v>2.0791867509851492</v>
          </cell>
          <cell r="K150">
            <v>0</v>
          </cell>
          <cell r="M150">
            <v>0.59419421435740905</v>
          </cell>
          <cell r="N150">
            <v>85.438546485134438</v>
          </cell>
          <cell r="O150">
            <v>58.350377103648569</v>
          </cell>
          <cell r="P150">
            <v>1</v>
          </cell>
          <cell r="Q150">
            <v>75.45997402706621</v>
          </cell>
          <cell r="R150">
            <v>0</v>
          </cell>
          <cell r="S150" t="str">
            <v>PLNT</v>
          </cell>
          <cell r="T150">
            <v>11.934398826598068</v>
          </cell>
          <cell r="U150">
            <v>39.005524316890437</v>
          </cell>
          <cell r="V150">
            <v>19.020074672926214</v>
          </cell>
          <cell r="W150">
            <v>2.171676456265569</v>
          </cell>
          <cell r="X150">
            <v>10.8084588436592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198611.55821748319</v>
          </cell>
          <cell r="G151">
            <v>143.78892358878301</v>
          </cell>
          <cell r="H151">
            <v>75.45997402706621</v>
          </cell>
          <cell r="I151">
            <v>82.94013311633951</v>
          </cell>
          <cell r="J151">
            <v>198309.36918675099</v>
          </cell>
          <cell r="K151">
            <v>0</v>
          </cell>
          <cell r="N151">
            <v>85.438546485134438</v>
          </cell>
          <cell r="O151">
            <v>58.350377103648569</v>
          </cell>
          <cell r="Q151">
            <v>75.45997402706621</v>
          </cell>
          <cell r="R151">
            <v>0</v>
          </cell>
          <cell r="T151">
            <v>11.934398826598068</v>
          </cell>
          <cell r="U151">
            <v>39.005524316890437</v>
          </cell>
          <cell r="V151">
            <v>19.020074672926214</v>
          </cell>
          <cell r="W151">
            <v>2.171676456265569</v>
          </cell>
          <cell r="X151">
            <v>10.8084588436592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0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848493.13</v>
          </cell>
          <cell r="G159">
            <v>0</v>
          </cell>
          <cell r="H159">
            <v>0</v>
          </cell>
          <cell r="I159">
            <v>848493.13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22091.14013410732</v>
          </cell>
          <cell r="U159">
            <v>399033.83526652987</v>
          </cell>
          <cell r="V159">
            <v>194578.93405388767</v>
          </cell>
          <cell r="W159">
            <v>22216.657780611538</v>
          </cell>
          <cell r="X159">
            <v>110572.5627648635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110096.81596537687</v>
          </cell>
          <cell r="G160">
            <v>110096.8159653768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65418.891065799355</v>
          </cell>
          <cell r="O160">
            <v>44677.924899577512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15081.70451239558</v>
          </cell>
          <cell r="G161">
            <v>115081.7045123955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8380.882999654379</v>
          </cell>
          <cell r="O161">
            <v>46700.82151274119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17.1300467601809</v>
          </cell>
          <cell r="G162">
            <v>2217.1300467601809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7.4058462628714</v>
          </cell>
          <cell r="O162">
            <v>899.724200497309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7578.28095211234</v>
          </cell>
          <cell r="G163">
            <v>55564.312945234487</v>
          </cell>
          <cell r="H163">
            <v>29159.976353048249</v>
          </cell>
          <cell r="I163">
            <v>32050.532107573312</v>
          </cell>
          <cell r="J163">
            <v>803.45954625629145</v>
          </cell>
          <cell r="K163">
            <v>0</v>
          </cell>
          <cell r="M163">
            <v>0.59419421435740905</v>
          </cell>
          <cell r="N163">
            <v>33015.993276802823</v>
          </cell>
          <cell r="O163">
            <v>22548.319668431668</v>
          </cell>
          <cell r="P163">
            <v>1</v>
          </cell>
          <cell r="Q163">
            <v>29159.976353048249</v>
          </cell>
          <cell r="R163">
            <v>0</v>
          </cell>
          <cell r="S163" t="str">
            <v>PLNT</v>
          </cell>
          <cell r="T163">
            <v>4611.8063524196587</v>
          </cell>
          <cell r="U163">
            <v>15072.893694752762</v>
          </cell>
          <cell r="V163">
            <v>7349.9220593000173</v>
          </cell>
          <cell r="W163">
            <v>839.20031682573381</v>
          </cell>
          <cell r="X163">
            <v>4176.7096842751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193467.0614766451</v>
          </cell>
          <cell r="G164">
            <v>282959.96346976713</v>
          </cell>
          <cell r="H164">
            <v>29159.976353048249</v>
          </cell>
          <cell r="I164">
            <v>880543.66210757336</v>
          </cell>
          <cell r="J164">
            <v>803.45954625629145</v>
          </cell>
          <cell r="K164">
            <v>0</v>
          </cell>
          <cell r="N164">
            <v>168133.17318851943</v>
          </cell>
          <cell r="O164">
            <v>114826.79028124767</v>
          </cell>
          <cell r="Q164">
            <v>29159.976353048249</v>
          </cell>
          <cell r="R164">
            <v>0</v>
          </cell>
          <cell r="T164">
            <v>126702.94648652698</v>
          </cell>
          <cell r="U164">
            <v>414106.72896128264</v>
          </cell>
          <cell r="V164">
            <v>201928.85611318768</v>
          </cell>
          <cell r="W164">
            <v>23055.858097437271</v>
          </cell>
          <cell r="X164">
            <v>114749.27244913865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51761.8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51761.8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4102645.8636533273</v>
          </cell>
          <cell r="G168">
            <v>0</v>
          </cell>
          <cell r="H168">
            <v>4102645.8636533273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4102645.8636533273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748289.6396395247</v>
          </cell>
          <cell r="G169">
            <v>488305.56706766528</v>
          </cell>
          <cell r="H169">
            <v>2259984.0725718597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90148.34279012046</v>
          </cell>
          <cell r="O169">
            <v>198157.2242775448</v>
          </cell>
          <cell r="P169">
            <v>1</v>
          </cell>
          <cell r="Q169">
            <v>2259984.0725718597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51622.21438423032</v>
          </cell>
          <cell r="G170">
            <v>98010.12030061832</v>
          </cell>
          <cell r="H170">
            <v>453612.09408361203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8237.046431101051</v>
          </cell>
          <cell r="O170">
            <v>39773.073869517269</v>
          </cell>
          <cell r="P170">
            <v>1</v>
          </cell>
          <cell r="Q170">
            <v>453612.09408361203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09864.41461230876</v>
          </cell>
          <cell r="G171">
            <v>101077.52965604939</v>
          </cell>
          <cell r="H171">
            <v>51722.601856282003</v>
          </cell>
          <cell r="I171">
            <v>57064.283099977358</v>
          </cell>
          <cell r="J171">
            <v>0</v>
          </cell>
          <cell r="K171">
            <v>0</v>
          </cell>
          <cell r="M171">
            <v>0.59419421435740905</v>
          </cell>
          <cell r="N171">
            <v>60059.683323163983</v>
          </cell>
          <cell r="O171">
            <v>41017.846332885405</v>
          </cell>
          <cell r="P171">
            <v>1</v>
          </cell>
          <cell r="Q171">
            <v>51722.601856282003</v>
          </cell>
          <cell r="R171">
            <v>0</v>
          </cell>
          <cell r="S171" t="str">
            <v>PLNT</v>
          </cell>
          <cell r="T171">
            <v>8211.0781316658486</v>
          </cell>
          <cell r="U171">
            <v>26836.492762314989</v>
          </cell>
          <cell r="V171">
            <v>13086.148827325062</v>
          </cell>
          <cell r="W171">
            <v>1494.1519315873911</v>
          </cell>
          <cell r="X171">
            <v>7436.411447084064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26017.913561716043</v>
          </cell>
          <cell r="G172">
            <v>4622.7631369078126</v>
          </cell>
          <cell r="H172">
            <v>21395.150424808231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2746.8191102953297</v>
          </cell>
          <cell r="O172">
            <v>1875.9440266124832</v>
          </cell>
          <cell r="P172">
            <v>1</v>
          </cell>
          <cell r="Q172">
            <v>21395.150424808231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636690.44658648001</v>
          </cell>
          <cell r="G173">
            <v>636690.4465864800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378317.77969832142</v>
          </cell>
          <cell r="O173">
            <v>258372.66688815862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8223368.622437587</v>
          </cell>
          <cell r="G174">
            <v>1328706.4267477209</v>
          </cell>
          <cell r="H174">
            <v>6889359.7825898891</v>
          </cell>
          <cell r="I174">
            <v>57064.283099977358</v>
          </cell>
          <cell r="J174">
            <v>0</v>
          </cell>
          <cell r="K174">
            <v>-51761.87</v>
          </cell>
          <cell r="N174">
            <v>789509.67135300231</v>
          </cell>
          <cell r="O174">
            <v>539196.75539471861</v>
          </cell>
          <cell r="Q174">
            <v>6889359.7825898891</v>
          </cell>
          <cell r="R174">
            <v>0</v>
          </cell>
          <cell r="T174">
            <v>8211.0781316658486</v>
          </cell>
          <cell r="U174">
            <v>26836.492762314989</v>
          </cell>
          <cell r="V174">
            <v>13086.148827325062</v>
          </cell>
          <cell r="W174">
            <v>1494.1519315873911</v>
          </cell>
          <cell r="X174">
            <v>7436.411447084064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0401196.952131715</v>
          </cell>
          <cell r="G176">
            <v>1611810.1791410767</v>
          </cell>
          <cell r="H176">
            <v>6918595.2189169647</v>
          </cell>
          <cell r="I176">
            <v>937690.8853406671</v>
          </cell>
          <cell r="J176">
            <v>984862.53873300727</v>
          </cell>
          <cell r="K176">
            <v>-51761.87</v>
          </cell>
          <cell r="N176">
            <v>957728.28308800689</v>
          </cell>
          <cell r="O176">
            <v>654081.89605306997</v>
          </cell>
          <cell r="P176">
            <v>1</v>
          </cell>
          <cell r="Q176">
            <v>6918595.2189169647</v>
          </cell>
          <cell r="R176">
            <v>0</v>
          </cell>
          <cell r="T176">
            <v>134925.95901701943</v>
          </cell>
          <cell r="U176">
            <v>440982.22724791453</v>
          </cell>
          <cell r="V176">
            <v>215034.02501518567</v>
          </cell>
          <cell r="W176">
            <v>24552.181705480929</v>
          </cell>
          <cell r="X176">
            <v>122196.49235506637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348351138.42524385</v>
          </cell>
          <cell r="G178">
            <v>224341581.78284645</v>
          </cell>
          <cell r="H178">
            <v>60882858.943661422</v>
          </cell>
          <cell r="I178">
            <v>45542633.484207161</v>
          </cell>
          <cell r="J178">
            <v>6776160.0531642186</v>
          </cell>
          <cell r="K178">
            <v>10807904.16136457</v>
          </cell>
          <cell r="N178">
            <v>118161087.44938944</v>
          </cell>
          <cell r="O178">
            <v>106180494.33345702</v>
          </cell>
          <cell r="P178">
            <v>1</v>
          </cell>
          <cell r="Q178">
            <v>60882858.943661422</v>
          </cell>
          <cell r="R178">
            <v>0</v>
          </cell>
          <cell r="T178">
            <v>9552718.588263128</v>
          </cell>
          <cell r="U178">
            <v>19321668.583700117</v>
          </cell>
          <cell r="V178">
            <v>8980142.8828758262</v>
          </cell>
          <cell r="W178">
            <v>1396940.3929639752</v>
          </cell>
          <cell r="X178">
            <v>6291163.0364040965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-53.82282622934207</v>
          </cell>
          <cell r="G194">
            <v>-53.8228262293420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-31.981211945839259</v>
          </cell>
          <cell r="O194">
            <v>-21.84161428350281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3.8082029463915035E-3</v>
          </cell>
          <cell r="G195">
            <v>-3.8082029463915035E-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2.2628121578446695E-3</v>
          </cell>
          <cell r="O195">
            <v>-1.5453907885468337E-3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53.826634432288458</v>
          </cell>
          <cell r="G196">
            <v>-53.8266344322884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31.983474757997104</v>
          </cell>
          <cell r="O196">
            <v>-21.843159674291357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242.96</v>
          </cell>
          <cell r="G206">
            <v>0</v>
          </cell>
          <cell r="H206">
            <v>0</v>
          </cell>
          <cell r="I206">
            <v>242.96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34.959933508221468</v>
          </cell>
          <cell r="U206">
            <v>114.26051336014483</v>
          </cell>
          <cell r="V206">
            <v>55.716300045626241</v>
          </cell>
          <cell r="W206">
            <v>6.361582649911826</v>
          </cell>
          <cell r="X206">
            <v>31.66167043609562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.59419421435740905</v>
          </cell>
          <cell r="N210">
            <v>0</v>
          </cell>
          <cell r="O210">
            <v>0</v>
          </cell>
          <cell r="P210">
            <v>1</v>
          </cell>
          <cell r="Q210">
            <v>0</v>
          </cell>
          <cell r="R210">
            <v>0</v>
          </cell>
          <cell r="S210" t="str">
            <v>PL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242.96</v>
          </cell>
          <cell r="G212">
            <v>0</v>
          </cell>
          <cell r="H212">
            <v>0</v>
          </cell>
          <cell r="I212">
            <v>242.96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T212">
            <v>34.959933508221468</v>
          </cell>
          <cell r="U212">
            <v>114.26051336014483</v>
          </cell>
          <cell r="V212">
            <v>55.716300045626241</v>
          </cell>
          <cell r="W212">
            <v>6.361582649911826</v>
          </cell>
          <cell r="X212">
            <v>31.66167043609562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189.13336556771156</v>
          </cell>
          <cell r="G214">
            <v>-53.826634432288458</v>
          </cell>
          <cell r="H214">
            <v>0</v>
          </cell>
          <cell r="I214">
            <v>242.96</v>
          </cell>
          <cell r="J214">
            <v>0</v>
          </cell>
          <cell r="K214">
            <v>0</v>
          </cell>
          <cell r="N214">
            <v>-31.983474757997104</v>
          </cell>
          <cell r="O214">
            <v>-21.843159674291357</v>
          </cell>
          <cell r="P214">
            <v>1</v>
          </cell>
          <cell r="Q214">
            <v>0</v>
          </cell>
          <cell r="R214">
            <v>0</v>
          </cell>
          <cell r="T214">
            <v>34.959933508221468</v>
          </cell>
          <cell r="U214">
            <v>114.26051336014483</v>
          </cell>
          <cell r="V214">
            <v>55.716300045626241</v>
          </cell>
          <cell r="W214">
            <v>6.361582649911826</v>
          </cell>
          <cell r="X214">
            <v>31.661670436095623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41261.869999999995</v>
          </cell>
          <cell r="G218">
            <v>0</v>
          </cell>
          <cell r="H218">
            <v>0</v>
          </cell>
          <cell r="I218">
            <v>0</v>
          </cell>
          <cell r="J218">
            <v>41261.869999999995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41261.869999999995</v>
          </cell>
          <cell r="G219">
            <v>0</v>
          </cell>
          <cell r="H219">
            <v>0</v>
          </cell>
          <cell r="I219">
            <v>0</v>
          </cell>
          <cell r="J219">
            <v>41261.869999999995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41261.869999999995</v>
          </cell>
          <cell r="G221">
            <v>0</v>
          </cell>
          <cell r="H221">
            <v>0</v>
          </cell>
          <cell r="I221">
            <v>0</v>
          </cell>
          <cell r="J221">
            <v>41261.869999999995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41451.003365567703</v>
          </cell>
          <cell r="G223">
            <v>-53.826634432288458</v>
          </cell>
          <cell r="H223">
            <v>0</v>
          </cell>
          <cell r="I223">
            <v>242.96</v>
          </cell>
          <cell r="J223">
            <v>41261.869999999995</v>
          </cell>
          <cell r="K223">
            <v>0</v>
          </cell>
          <cell r="N223">
            <v>-31.983474757997104</v>
          </cell>
          <cell r="O223">
            <v>-21.843159674291357</v>
          </cell>
          <cell r="Q223">
            <v>0</v>
          </cell>
          <cell r="R223">
            <v>0</v>
          </cell>
          <cell r="T223">
            <v>34.959933508221468</v>
          </cell>
          <cell r="U223">
            <v>114.26051336014483</v>
          </cell>
          <cell r="V223">
            <v>55.716300045626241</v>
          </cell>
          <cell r="W223">
            <v>6.361582649911826</v>
          </cell>
          <cell r="X223">
            <v>31.66167043609562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590.7073537357605</v>
          </cell>
          <cell r="G226">
            <v>3590.707353735760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133.5775350403915</v>
          </cell>
          <cell r="O226">
            <v>1457.1298186953691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190867.2669351976</v>
          </cell>
          <cell r="G227">
            <v>3190867.266935197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95994.8687953327</v>
          </cell>
          <cell r="O227">
            <v>1294872.3981398649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6834.3089493471671</v>
          </cell>
          <cell r="G228">
            <v>6834.3089493471671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4060.9068368331496</v>
          </cell>
          <cell r="O228">
            <v>2773.4021125140175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201292.2832382806</v>
          </cell>
          <cell r="G229">
            <v>3201292.2832382806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902189.3531672063</v>
          </cell>
          <cell r="O229">
            <v>1299102.9300710743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284.81092851706643</v>
          </cell>
          <cell r="G232">
            <v>284.8109285170664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284.81092851706643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46715.54932437468</v>
          </cell>
          <cell r="G233">
            <v>246715.549324374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46715.54932437468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437153.5416543411</v>
          </cell>
          <cell r="G234">
            <v>437153.541654341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437153.541654341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684153.90190723282</v>
          </cell>
          <cell r="G236">
            <v>684153.9019072328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684153.90190723282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49046417.682351507</v>
          </cell>
          <cell r="G240">
            <v>49046417.68235150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49046417.682351507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49730571.584258743</v>
          </cell>
          <cell r="G241">
            <v>49730571.58425874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49730571.584258743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61505.41137296136</v>
          </cell>
          <cell r="G245">
            <v>161505.411372961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5965.581025226929</v>
          </cell>
          <cell r="O245">
            <v>65539.83034773443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060825.9473161763</v>
          </cell>
          <cell r="G246">
            <v>4060825.947316176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412919.2834077165</v>
          </cell>
          <cell r="O246">
            <v>1647906.6639084595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222331.3586891377</v>
          </cell>
          <cell r="G247">
            <v>4222331.358689137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508884.8644329435</v>
          </cell>
          <cell r="O247">
            <v>1713446.494256194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12687.046452640996</v>
          </cell>
          <cell r="G259">
            <v>12687.04645264099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7538.5695994429698</v>
          </cell>
          <cell r="O259">
            <v>5148.4768531980262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12687.046452640996</v>
          </cell>
          <cell r="G261">
            <v>12687.046452640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7538.5695994429698</v>
          </cell>
          <cell r="O261">
            <v>5148.4768531980262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215623.03771025987</v>
          </cell>
          <cell r="G264">
            <v>215623.0377102598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28121.96148960585</v>
          </cell>
          <cell r="O264">
            <v>87501.076220654024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5184895.3717557732</v>
          </cell>
          <cell r="G266">
            <v>-5184895.371755773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3080834.8319457881</v>
          </cell>
          <cell r="O266">
            <v>-2104060.539809985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969272.3340455135</v>
          </cell>
          <cell r="G267">
            <v>-4969272.334045513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952712.8704561824</v>
          </cell>
          <cell r="O267">
            <v>-2016559.4635893311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933.5299229095117</v>
          </cell>
          <cell r="G270">
            <v>3933.529922909511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337.2807221945773</v>
          </cell>
          <cell r="O270">
            <v>1596.2492007149347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81537.03590949309</v>
          </cell>
          <cell r="G271">
            <v>81537.0359094930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8448.834993273093</v>
          </cell>
          <cell r="O271">
            <v>33088.20091621999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85470.565832402601</v>
          </cell>
          <cell r="G272">
            <v>85470.56583240260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50786.115715467669</v>
          </cell>
          <cell r="O272">
            <v>34684.450116934931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28126.521318498118</v>
          </cell>
          <cell r="G275">
            <v>28126.521318498118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16712.616237451908</v>
          </cell>
          <cell r="O275">
            <v>11413.905081046212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82420.10479127601</v>
          </cell>
          <cell r="G276">
            <v>182420.1047912760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8392.97084944848</v>
          </cell>
          <cell r="O276">
            <v>74027.13394182753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0546.62610977414</v>
          </cell>
          <cell r="G277">
            <v>210546.62610977414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105.58708690038</v>
          </cell>
          <cell r="O277">
            <v>85441.039022873738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2.96973950864</v>
          </cell>
          <cell r="G280">
            <v>51782.96973950864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69.141021460822</v>
          </cell>
          <cell r="O280">
            <v>21013.828718047818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422139.5137492754</v>
          </cell>
          <cell r="G281">
            <v>2422139.513749275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439221.2854362875</v>
          </cell>
          <cell r="O281">
            <v>982918.22831298795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473922.4834887842</v>
          </cell>
          <cell r="G282">
            <v>2473922.483488784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69990.4264577483</v>
          </cell>
          <cell r="O282">
            <v>1003932.0570310358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0</v>
          </cell>
          <cell r="O285">
            <v>0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63964.9626389909</v>
          </cell>
          <cell r="G286">
            <v>363964.962638990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16265.87502889894</v>
          </cell>
          <cell r="O286">
            <v>147699.08761009196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459374.5843008179</v>
          </cell>
          <cell r="G287">
            <v>5459374.584300817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43928.7920014309</v>
          </cell>
          <cell r="O287">
            <v>2215445.792299387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5823339.5469398089</v>
          </cell>
          <cell r="G288">
            <v>5823339.546939808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460194.6670303298</v>
          </cell>
          <cell r="O288">
            <v>2363144.8799094791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98252.894982224883</v>
          </cell>
          <cell r="G291">
            <v>98252.89498222488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58381.301742304131</v>
          </cell>
          <cell r="O291">
            <v>39871.593239920752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2300389.4798981473</v>
          </cell>
          <cell r="G292">
            <v>2300389.479898147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366878.1197241284</v>
          </cell>
          <cell r="O292">
            <v>933511.3601740188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2398642.3748803721</v>
          </cell>
          <cell r="G293">
            <v>2398642.374880372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425259.4214664325</v>
          </cell>
          <cell r="O293">
            <v>973382.95341393969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52215.225158689296</v>
          </cell>
          <cell r="G296">
            <v>52215.225158689296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1025.984690662604</v>
          </cell>
          <cell r="O296">
            <v>21189.240468026692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508822.10047084169</v>
          </cell>
          <cell r="G297">
            <v>508822.1004708416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302339.14823695843</v>
          </cell>
          <cell r="O297">
            <v>206482.9522338832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61037.32562953094</v>
          </cell>
          <cell r="G298">
            <v>561037.3256295309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33365.13292762102</v>
          </cell>
          <cell r="O298">
            <v>227672.1927019099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3750568.861473963</v>
          </cell>
          <cell r="G300">
            <v>63750568.86147396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330601.2674279101</v>
          </cell>
          <cell r="O300">
            <v>55419967.594046041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634174.2764461427</v>
          </cell>
          <cell r="G354">
            <v>1634174.2764461427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971016.90031600313</v>
          </cell>
          <cell r="O354">
            <v>663157.37613013957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634174.2764461427</v>
          </cell>
          <cell r="G355">
            <v>1634174.2764461427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971016.90031600313</v>
          </cell>
          <cell r="O355">
            <v>663157.37613013957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22749.861632180116</v>
          </cell>
          <cell r="G358">
            <v>22749.86163218011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13517.836159273027</v>
          </cell>
          <cell r="O358">
            <v>9232.0254729070894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22749.861632180116</v>
          </cell>
          <cell r="G359">
            <v>22749.86163218011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3517.836159273027</v>
          </cell>
          <cell r="O359">
            <v>9232.0254729070894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784198.94478913024</v>
          </cell>
          <cell r="G362">
            <v>784198.94478913024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465966.47589888645</v>
          </cell>
          <cell r="O362">
            <v>318232.46889024379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784198.94478913024</v>
          </cell>
          <cell r="G363">
            <v>784198.94478913024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465966.47589888645</v>
          </cell>
          <cell r="O363">
            <v>318232.46889024379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441888.8799348637</v>
          </cell>
          <cell r="G370">
            <v>2441888.879934863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450956.2445609898</v>
          </cell>
          <cell r="O370">
            <v>990932.63537387375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441888.8799348637</v>
          </cell>
          <cell r="G372">
            <v>2441888.8799348637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450956.2445609898</v>
          </cell>
          <cell r="O372">
            <v>990932.63537387375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349346.66928552132</v>
          </cell>
          <cell r="G375">
            <v>349346.6692855213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207579.76969448794</v>
          </cell>
          <cell r="O375">
            <v>141766.89959103338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349346.66928552132</v>
          </cell>
          <cell r="G376">
            <v>349346.6692855213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207579.76969448794</v>
          </cell>
          <cell r="O376">
            <v>141766.89959103338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87.412600408602714</v>
          </cell>
          <cell r="G379">
            <v>87.412600408602714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51.940061424727823</v>
          </cell>
          <cell r="O379">
            <v>35.472538983874891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87.412600408602714</v>
          </cell>
          <cell r="G380">
            <v>87.41260040860271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51.940061424727823</v>
          </cell>
          <cell r="O380">
            <v>35.472538983874891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84691.89640082454</v>
          </cell>
          <cell r="G383">
            <v>184691.8964008245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109742.85628006792</v>
          </cell>
          <cell r="O383">
            <v>74949.040120756617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84691.89640082454</v>
          </cell>
          <cell r="G384">
            <v>184691.8964008245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109742.85628006792</v>
          </cell>
          <cell r="O384">
            <v>74949.040120756617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41432.00482672566</v>
          </cell>
          <cell r="G387">
            <v>241432.0048267256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43457.50042875044</v>
          </cell>
          <cell r="O387">
            <v>97974.50439797522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41432.00482672566</v>
          </cell>
          <cell r="G388">
            <v>241432.00482672566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43457.50042875044</v>
          </cell>
          <cell r="O388">
            <v>97974.50439797522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87159.02696960274</v>
          </cell>
          <cell r="G391">
            <v>387159.0269696027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30047.65386158205</v>
          </cell>
          <cell r="O391">
            <v>157111.37310802069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87159.02696960274</v>
          </cell>
          <cell r="G392">
            <v>387159.0269696027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30047.65386158205</v>
          </cell>
          <cell r="O392">
            <v>157111.3731080206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682616.16823648196</v>
          </cell>
          <cell r="G396">
            <v>682616.1682364819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405606.57779294136</v>
          </cell>
          <cell r="O396">
            <v>277009.5904435406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682616.16823648196</v>
          </cell>
          <cell r="G397">
            <v>682616.1682364819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405606.57779294136</v>
          </cell>
          <cell r="O397">
            <v>277009.5904435406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6728345.1411218802</v>
          </cell>
          <cell r="G399">
            <v>6728345.141121880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3997943.7550544078</v>
          </cell>
          <cell r="O399">
            <v>2730401.3860674743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30341.527852531573</v>
          </cell>
          <cell r="G403">
            <v>30341.527852531573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8028.760304738444</v>
          </cell>
          <cell r="O403">
            <v>12312.767547793132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30341.527852531573</v>
          </cell>
          <cell r="G404">
            <v>30341.52785253157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8028.760304738444</v>
          </cell>
          <cell r="O404">
            <v>12312.767547793132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20337840.941802472</v>
          </cell>
          <cell r="G411">
            <v>20337840.94180247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20337840.94180247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20337840.941802472</v>
          </cell>
          <cell r="G413">
            <v>20337840.94180247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20337840.941802472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143.8226118762932</v>
          </cell>
          <cell r="G417">
            <v>2143.822611876293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1273.8469925854827</v>
          </cell>
          <cell r="O417">
            <v>869.97561929081053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1940710.1896741071</v>
          </cell>
          <cell r="G419">
            <v>1940710.189674107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153158.7664488244</v>
          </cell>
          <cell r="O419">
            <v>787551.42322528281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1942854.0122859834</v>
          </cell>
          <cell r="G420">
            <v>1942854.012285983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154432.61344141</v>
          </cell>
          <cell r="O420">
            <v>788421.39884457365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12259.27404012036</v>
          </cell>
          <cell r="G423">
            <v>112259.27404012036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66703.811142602397</v>
          </cell>
          <cell r="O423">
            <v>45555.46289751795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367561.61020855483</v>
          </cell>
          <cell r="G424">
            <v>367561.6102085548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218402.98220581646</v>
          </cell>
          <cell r="O424">
            <v>149158.62800273838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479820.8842486752</v>
          </cell>
          <cell r="G425">
            <v>479820.884248675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285106.79334841884</v>
          </cell>
          <cell r="O425">
            <v>194714.09090025633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39607.09796535101</v>
          </cell>
          <cell r="G429">
            <v>439607.0979653510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61211.99420146231</v>
          </cell>
          <cell r="O429">
            <v>178395.10376388871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203.313278548379</v>
          </cell>
          <cell r="G430">
            <v>3203.31327854837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903.3902168877103</v>
          </cell>
          <cell r="O430">
            <v>1299.9230616606687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42810.41124389938</v>
          </cell>
          <cell r="G431">
            <v>442810.4112438993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63115.38441835</v>
          </cell>
          <cell r="O431">
            <v>179695.02682554937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11967.322746555412</v>
          </cell>
          <cell r="G435">
            <v>11967.32274655541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7110.9139373510434</v>
          </cell>
          <cell r="O435">
            <v>4856.408809204368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11967.322746555412</v>
          </cell>
          <cell r="G436">
            <v>11967.322746555412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7110.9139373510434</v>
          </cell>
          <cell r="O436">
            <v>4856.4088092043685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486048.8076388203</v>
          </cell>
          <cell r="G441">
            <v>1486048.80763882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883001.60375171329</v>
          </cell>
          <cell r="O441">
            <v>603047.20388710697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486048.8076388203</v>
          </cell>
          <cell r="G442">
            <v>1486048.807638820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883001.60375171329</v>
          </cell>
          <cell r="O442">
            <v>603047.20388710697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156870.35569293727</v>
          </cell>
          <cell r="G446">
            <v>156870.35569293727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93211.45775693217</v>
          </cell>
          <cell r="O446">
            <v>63658.89793600510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156870.35569293727</v>
          </cell>
          <cell r="G447">
            <v>156870.35569293727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93211.45775693217</v>
          </cell>
          <cell r="O447">
            <v>63658.897936005102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4888554.263511878</v>
          </cell>
          <cell r="G449">
            <v>24888554.26351187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2704007.526958914</v>
          </cell>
          <cell r="O449">
            <v>22184546.736552965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2483289.130000001</v>
          </cell>
          <cell r="G451">
            <v>12483289.130000001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2483289.130000001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9666927.076600134</v>
          </cell>
          <cell r="G456">
            <v>39666927.07660013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9666927.076600134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504189.79538807907</v>
          </cell>
          <cell r="G457">
            <v>504189.795388079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504189.79538807907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248475.53</v>
          </cell>
          <cell r="G459">
            <v>248475.5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248475.5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52902881.531988218</v>
          </cell>
          <cell r="G460">
            <v>52902881.531988218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52902881.531988218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120948.49848091214</v>
          </cell>
          <cell r="G463">
            <v>120948.49848091214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71866.898032573867</v>
          </cell>
          <cell r="O463">
            <v>49081.600448338271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120948.49848091214</v>
          </cell>
          <cell r="G464">
            <v>120948.4984809121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71866.898032573867</v>
          </cell>
          <cell r="O464">
            <v>49081.600448338271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0</v>
          </cell>
          <cell r="O466">
            <v>0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16673.3723841948</v>
          </cell>
          <cell r="G467">
            <v>2116673.372384194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57715.0715550741</v>
          </cell>
          <cell r="O467">
            <v>858958.30082912068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934081.81395572168</v>
          </cell>
          <cell r="G468">
            <v>934081.81395572168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555026.00958896358</v>
          </cell>
          <cell r="O468">
            <v>379055.80436675809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4792.6306494965202</v>
          </cell>
          <cell r="G469">
            <v>4792.630649496520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2847.7534034828236</v>
          </cell>
          <cell r="O469">
            <v>1944.8772460136963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76040.563095836347</v>
          </cell>
          <cell r="G470">
            <v>76040.5630958363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45182.862648025468</v>
          </cell>
          <cell r="O470">
            <v>30857.700447810876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103.2126284484461</v>
          </cell>
          <cell r="G471">
            <v>2103.212628448446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49.7167753875058</v>
          </cell>
          <cell r="O471">
            <v>853.49585306094048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3133691.5927136978</v>
          </cell>
          <cell r="G472">
            <v>3133691.592713697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862021.4139709333</v>
          </cell>
          <cell r="O472">
            <v>1271670.1787427641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56157521.623182826</v>
          </cell>
          <cell r="G483">
            <v>56157521.623182826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933888.3120035073</v>
          </cell>
          <cell r="O483">
            <v>54223633.311179325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51524989.88929054</v>
          </cell>
          <cell r="G485">
            <v>151524989.8892905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6966440.861444738</v>
          </cell>
          <cell r="O485">
            <v>134558549.0278458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464936.37213861028</v>
          </cell>
          <cell r="G488">
            <v>0</v>
          </cell>
          <cell r="H488">
            <v>464936.37213861028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464935.90720223816</v>
          </cell>
          <cell r="R488">
            <v>0.46493637215197986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57663.569342119576</v>
          </cell>
          <cell r="G489">
            <v>0</v>
          </cell>
          <cell r="H489">
            <v>57663.569342119576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57663.569342119576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220.64044773361715</v>
          </cell>
          <cell r="G490">
            <v>0</v>
          </cell>
          <cell r="H490">
            <v>220.64044773361715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220.64044773361715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522820.58192846348</v>
          </cell>
          <cell r="G491">
            <v>0</v>
          </cell>
          <cell r="H491">
            <v>522820.58192846348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522820.11699209135</v>
          </cell>
          <cell r="R491">
            <v>0.46493637215197986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451971.533959619</v>
          </cell>
          <cell r="G494">
            <v>0</v>
          </cell>
          <cell r="H494">
            <v>1451971.533959619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451971.533959619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70620.012119389052</v>
          </cell>
          <cell r="G495">
            <v>0</v>
          </cell>
          <cell r="H495">
            <v>70620.012119389052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70620.012119389052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522591.5460790081</v>
          </cell>
          <cell r="G496">
            <v>0</v>
          </cell>
          <cell r="H496">
            <v>1522591.546079008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522591.546079008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89.6639562497928</v>
          </cell>
          <cell r="G499">
            <v>0</v>
          </cell>
          <cell r="H499">
            <v>1289.6639562497928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89.6639562497928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7503.454105766916</v>
          </cell>
          <cell r="G500">
            <v>0</v>
          </cell>
          <cell r="H500">
            <v>17503.454105766916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7503.454105766916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41374.99289381312</v>
          </cell>
          <cell r="G501">
            <v>0</v>
          </cell>
          <cell r="H501">
            <v>141374.9928938131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41374.9928938131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60168.11095582982</v>
          </cell>
          <cell r="G502">
            <v>0</v>
          </cell>
          <cell r="H502">
            <v>160168.11095582982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60168.11095582982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44655.553794684507</v>
          </cell>
          <cell r="G506">
            <v>0</v>
          </cell>
          <cell r="H506">
            <v>44655.5537946845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44655.5537946845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44655.553794684507</v>
          </cell>
          <cell r="G507">
            <v>0</v>
          </cell>
          <cell r="H507">
            <v>44655.5537946845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44655.5537946845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8403487.985876933</v>
          </cell>
          <cell r="G518">
            <v>0</v>
          </cell>
          <cell r="H518">
            <v>28403487.985876933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8403487.985876933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0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502042.66822149447</v>
          </cell>
          <cell r="G520">
            <v>0</v>
          </cell>
          <cell r="H520">
            <v>502042.66822149447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502042.66822149447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28905530.654098429</v>
          </cell>
          <cell r="G521">
            <v>0</v>
          </cell>
          <cell r="H521">
            <v>28905530.654098429</v>
          </cell>
          <cell r="I521">
            <v>0</v>
          </cell>
          <cell r="J521">
            <v>0</v>
          </cell>
          <cell r="K521">
            <v>0</v>
          </cell>
          <cell r="Q521">
            <v>28905530.654098429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21859.229609134054</v>
          </cell>
          <cell r="G524">
            <v>0</v>
          </cell>
          <cell r="H524">
            <v>21859.229609134054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21859.229609134054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202759.62236357556</v>
          </cell>
          <cell r="G525">
            <v>0</v>
          </cell>
          <cell r="H525">
            <v>202759.62236357556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202759.62236357556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24618.85197270961</v>
          </cell>
          <cell r="G526">
            <v>0</v>
          </cell>
          <cell r="H526">
            <v>224618.85197270961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24618.85197270961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30079.46378635417</v>
          </cell>
          <cell r="G529">
            <v>0</v>
          </cell>
          <cell r="H529">
            <v>230079.4637863541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30079.4637863541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0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30079.46378635417</v>
          </cell>
          <cell r="G531">
            <v>0</v>
          </cell>
          <cell r="H531">
            <v>230079.46378635417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30079.46378635417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156.051565616137</v>
          </cell>
          <cell r="G534">
            <v>0</v>
          </cell>
          <cell r="H534">
            <v>48156.051565616137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156.051565616137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1255.288754361129</v>
          </cell>
          <cell r="G535">
            <v>0</v>
          </cell>
          <cell r="H535">
            <v>41255.288754361129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1255.288754361129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89411.340319977258</v>
          </cell>
          <cell r="G536">
            <v>0</v>
          </cell>
          <cell r="H536">
            <v>89411.340319977258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89411.340319977258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92977.399050743581</v>
          </cell>
          <cell r="G539">
            <v>0</v>
          </cell>
          <cell r="H539">
            <v>92977.399050743581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92977.399050743581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69283.85855099221</v>
          </cell>
          <cell r="G540">
            <v>0</v>
          </cell>
          <cell r="H540">
            <v>469283.85855099221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69283.85855099221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562261.25760173576</v>
          </cell>
          <cell r="G541">
            <v>0</v>
          </cell>
          <cell r="H541">
            <v>562261.25760173576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562261.25760173576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517.724662878845</v>
          </cell>
          <cell r="G544">
            <v>0</v>
          </cell>
          <cell r="H544">
            <v>24517.724662878845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517.724662878845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59293.01319547929</v>
          </cell>
          <cell r="G545">
            <v>0</v>
          </cell>
          <cell r="H545">
            <v>559293.01319547929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59293.01319547929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3683.579853602874</v>
          </cell>
          <cell r="G546">
            <v>0</v>
          </cell>
          <cell r="H546">
            <v>23683.579853602874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3683.579853602874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07494.31771196111</v>
          </cell>
          <cell r="G547">
            <v>0</v>
          </cell>
          <cell r="H547">
            <v>607494.31771196111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07494.31771196111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18901.227251920769</v>
          </cell>
          <cell r="G550">
            <v>0</v>
          </cell>
          <cell r="H550">
            <v>18901.227251920769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18901.227251920769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1565608.1237550494</v>
          </cell>
          <cell r="G551">
            <v>0</v>
          </cell>
          <cell r="H551">
            <v>1565608.1237550494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1565608.1237550494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272.9051974599617</v>
          </cell>
          <cell r="G552">
            <v>0</v>
          </cell>
          <cell r="H552">
            <v>272.9051974599617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272.9051974599617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584782.2562044302</v>
          </cell>
          <cell r="G553">
            <v>0</v>
          </cell>
          <cell r="H553">
            <v>1584782.2562044302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584782.2562044302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618.02395990820503</v>
          </cell>
          <cell r="G556">
            <v>0</v>
          </cell>
          <cell r="H556">
            <v>618.02395990820503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618.02395990820503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618.02395990820503</v>
          </cell>
          <cell r="G557">
            <v>0</v>
          </cell>
          <cell r="H557">
            <v>618.02395990820503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618.02395990820503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10050.475015424227</v>
          </cell>
          <cell r="G560">
            <v>0</v>
          </cell>
          <cell r="H560">
            <v>10050.475015424227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10050.475015424227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10050.475015424227</v>
          </cell>
          <cell r="G561">
            <v>0</v>
          </cell>
          <cell r="H561">
            <v>10050.475015424227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10050.475015424227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34465082.433428906</v>
          </cell>
          <cell r="G563">
            <v>0</v>
          </cell>
          <cell r="H563">
            <v>34465082.433428906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34465081.968492538</v>
          </cell>
          <cell r="R563">
            <v>0.46493637215197986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171063.9316691366</v>
          </cell>
          <cell r="G566">
            <v>0</v>
          </cell>
          <cell r="H566">
            <v>0</v>
          </cell>
          <cell r="I566">
            <v>171063.9316691366</v>
          </cell>
          <cell r="J566">
            <v>0</v>
          </cell>
          <cell r="K566">
            <v>0</v>
          </cell>
          <cell r="S566" t="str">
            <v>PLNT</v>
          </cell>
          <cell r="T566">
            <v>24614.684214718291</v>
          </cell>
          <cell r="U566">
            <v>80448.850221930697</v>
          </cell>
          <cell r="V566">
            <v>39228.882712636318</v>
          </cell>
          <cell r="W566">
            <v>4479.0802590223966</v>
          </cell>
          <cell r="X566">
            <v>22292.434260828875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48970.27213488682</v>
          </cell>
          <cell r="G567">
            <v>0</v>
          </cell>
          <cell r="H567">
            <v>0</v>
          </cell>
          <cell r="I567">
            <v>548970.27213488682</v>
          </cell>
          <cell r="J567">
            <v>0</v>
          </cell>
          <cell r="K567">
            <v>0</v>
          </cell>
          <cell r="S567" t="str">
            <v>PLNT</v>
          </cell>
          <cell r="T567">
            <v>78992.27943622772</v>
          </cell>
          <cell r="U567">
            <v>258172.6420546204</v>
          </cell>
          <cell r="V567">
            <v>125891.4734869791</v>
          </cell>
          <cell r="W567">
            <v>14374.052348249381</v>
          </cell>
          <cell r="X567">
            <v>71539.824808810154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720034.20380402345</v>
          </cell>
          <cell r="G568">
            <v>0</v>
          </cell>
          <cell r="H568">
            <v>0</v>
          </cell>
          <cell r="I568">
            <v>720034.20380402345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03606.96365094601</v>
          </cell>
          <cell r="U568">
            <v>338621.49227655109</v>
          </cell>
          <cell r="V568">
            <v>165120.3561996154</v>
          </cell>
          <cell r="W568">
            <v>18853.132607271778</v>
          </cell>
          <cell r="X568">
            <v>93832.259069639025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07037.4080177201</v>
          </cell>
          <cell r="G572">
            <v>0</v>
          </cell>
          <cell r="H572">
            <v>0</v>
          </cell>
          <cell r="I572">
            <v>707037.4080177201</v>
          </cell>
          <cell r="J572">
            <v>0</v>
          </cell>
          <cell r="K572">
            <v>0</v>
          </cell>
          <cell r="S572" t="str">
            <v>SUBS</v>
          </cell>
          <cell r="T572">
            <v>707037.40801772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07037.4080177201</v>
          </cell>
          <cell r="G573">
            <v>0</v>
          </cell>
          <cell r="H573">
            <v>0</v>
          </cell>
          <cell r="I573">
            <v>707037.40801772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07037.40801772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86326.78000000003</v>
          </cell>
          <cell r="G576">
            <v>0</v>
          </cell>
          <cell r="H576">
            <v>0</v>
          </cell>
          <cell r="I576">
            <v>286326.78000000003</v>
          </cell>
          <cell r="J576">
            <v>0</v>
          </cell>
          <cell r="K576">
            <v>0</v>
          </cell>
          <cell r="S576" t="str">
            <v>SUBS</v>
          </cell>
          <cell r="T576">
            <v>286326.78000000003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469.0097154714054</v>
          </cell>
          <cell r="G577">
            <v>0</v>
          </cell>
          <cell r="H577">
            <v>0</v>
          </cell>
          <cell r="I577">
            <v>469.0097154714054</v>
          </cell>
          <cell r="J577">
            <v>0</v>
          </cell>
          <cell r="K577">
            <v>0</v>
          </cell>
          <cell r="S577" t="str">
            <v>SUBS</v>
          </cell>
          <cell r="T577">
            <v>469.0097154714054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86795.78971547144</v>
          </cell>
          <cell r="G578">
            <v>0</v>
          </cell>
          <cell r="H578">
            <v>0</v>
          </cell>
          <cell r="I578">
            <v>286795.78971547144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86795.78971547144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316203.07</v>
          </cell>
          <cell r="G581">
            <v>0</v>
          </cell>
          <cell r="H581">
            <v>0</v>
          </cell>
          <cell r="I581">
            <v>316203.07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316203.07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316203.07</v>
          </cell>
          <cell r="G583">
            <v>0</v>
          </cell>
          <cell r="H583">
            <v>0</v>
          </cell>
          <cell r="I583">
            <v>316203.07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316203.07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4073.152547319874</v>
          </cell>
          <cell r="G592">
            <v>0</v>
          </cell>
          <cell r="H592">
            <v>0</v>
          </cell>
          <cell r="I592">
            <v>14073.152547319874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4073.152547319874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4073.152547319874</v>
          </cell>
          <cell r="G593">
            <v>0</v>
          </cell>
          <cell r="H593">
            <v>0</v>
          </cell>
          <cell r="I593">
            <v>14073.152547319874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4073.152547319874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276952.73</v>
          </cell>
          <cell r="G596">
            <v>0</v>
          </cell>
          <cell r="H596">
            <v>0</v>
          </cell>
          <cell r="I596">
            <v>276952.73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276952.73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925.87553521816392</v>
          </cell>
          <cell r="G597">
            <v>0</v>
          </cell>
          <cell r="H597">
            <v>0</v>
          </cell>
          <cell r="I597">
            <v>925.87553521816392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925.87553521816392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277878.60553521814</v>
          </cell>
          <cell r="G598">
            <v>0</v>
          </cell>
          <cell r="H598">
            <v>0</v>
          </cell>
          <cell r="I598">
            <v>277878.60553521814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277878.6055352181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192506.6299999999</v>
          </cell>
          <cell r="G601">
            <v>0</v>
          </cell>
          <cell r="H601">
            <v>0</v>
          </cell>
          <cell r="I601">
            <v>1192506.6299999999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192506.6299999999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192506.6299999999</v>
          </cell>
          <cell r="G603">
            <v>0</v>
          </cell>
          <cell r="H603">
            <v>0</v>
          </cell>
          <cell r="I603">
            <v>1192506.6299999999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192506.6299999999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33125.96</v>
          </cell>
          <cell r="G606">
            <v>0</v>
          </cell>
          <cell r="H606">
            <v>0</v>
          </cell>
          <cell r="I606">
            <v>-33125.96</v>
          </cell>
          <cell r="J606">
            <v>0</v>
          </cell>
          <cell r="K606">
            <v>0</v>
          </cell>
          <cell r="S606" t="str">
            <v>PLNT2</v>
          </cell>
          <cell r="T606">
            <v>-7760.8758270077878</v>
          </cell>
          <cell r="U606">
            <v>-25365.084172992207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64935.229951266381</v>
          </cell>
          <cell r="G607">
            <v>0</v>
          </cell>
          <cell r="H607">
            <v>0</v>
          </cell>
          <cell r="I607">
            <v>64935.229951266381</v>
          </cell>
          <cell r="J607">
            <v>0</v>
          </cell>
          <cell r="K607">
            <v>0</v>
          </cell>
          <cell r="S607" t="str">
            <v>PLNT2</v>
          </cell>
          <cell r="T607">
            <v>15213.272504403658</v>
          </cell>
          <cell r="U607">
            <v>49721.95744686271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20.490084603993346</v>
          </cell>
          <cell r="G608">
            <v>0</v>
          </cell>
          <cell r="H608">
            <v>0</v>
          </cell>
          <cell r="I608">
            <v>20.490084603993346</v>
          </cell>
          <cell r="J608">
            <v>0</v>
          </cell>
          <cell r="K608">
            <v>0</v>
          </cell>
          <cell r="S608" t="str">
            <v>PLNT2</v>
          </cell>
          <cell r="T608">
            <v>4.8004949078147892</v>
          </cell>
          <cell r="U608">
            <v>15.689589696178553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1829.760035870375</v>
          </cell>
          <cell r="G609">
            <v>0</v>
          </cell>
          <cell r="H609">
            <v>0</v>
          </cell>
          <cell r="I609">
            <v>31829.76003587037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7457.197172303685</v>
          </cell>
          <cell r="U609">
            <v>24372.562863566684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11136.56</v>
          </cell>
          <cell r="G612">
            <v>0</v>
          </cell>
          <cell r="H612">
            <v>0</v>
          </cell>
          <cell r="I612">
            <v>111136.56</v>
          </cell>
          <cell r="J612">
            <v>0</v>
          </cell>
          <cell r="K612">
            <v>0</v>
          </cell>
          <cell r="S612" t="str">
            <v>PLNT2</v>
          </cell>
          <cell r="T612">
            <v>26037.495728449852</v>
          </cell>
          <cell r="U612">
            <v>85099.064271550131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550.61957072231155</v>
          </cell>
          <cell r="G613">
            <v>0</v>
          </cell>
          <cell r="H613">
            <v>0</v>
          </cell>
          <cell r="I613">
            <v>550.61957072231155</v>
          </cell>
          <cell r="J613">
            <v>0</v>
          </cell>
          <cell r="K613">
            <v>0</v>
          </cell>
          <cell r="S613" t="str">
            <v>PLNT2</v>
          </cell>
          <cell r="T613">
            <v>129.00124604075452</v>
          </cell>
          <cell r="U613">
            <v>421.61832468155694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11687.17957072231</v>
          </cell>
          <cell r="G614">
            <v>0</v>
          </cell>
          <cell r="H614">
            <v>0</v>
          </cell>
          <cell r="I614">
            <v>111687.17957072231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26166.496974490608</v>
          </cell>
          <cell r="U614">
            <v>85520.68259623169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175168.28</v>
          </cell>
          <cell r="G617">
            <v>0</v>
          </cell>
          <cell r="H617">
            <v>0</v>
          </cell>
          <cell r="I617">
            <v>175168.28</v>
          </cell>
          <cell r="J617">
            <v>0</v>
          </cell>
          <cell r="K617">
            <v>0</v>
          </cell>
          <cell r="S617" t="str">
            <v>PLNT</v>
          </cell>
          <cell r="T617">
            <v>25205.265976084625</v>
          </cell>
          <cell r="U617">
            <v>82379.064855176111</v>
          </cell>
          <cell r="V617">
            <v>40170.103914044572</v>
          </cell>
          <cell r="W617">
            <v>4586.5471306507106</v>
          </cell>
          <cell r="X617">
            <v>22827.298124043959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44694.47027389007</v>
          </cell>
          <cell r="G618">
            <v>0</v>
          </cell>
          <cell r="H618">
            <v>0</v>
          </cell>
          <cell r="I618">
            <v>144694.47027389007</v>
          </cell>
          <cell r="J618">
            <v>0</v>
          </cell>
          <cell r="K618">
            <v>0</v>
          </cell>
          <cell r="S618" t="str">
            <v>PLNT</v>
          </cell>
          <cell r="T618">
            <v>20820.336926994256</v>
          </cell>
          <cell r="U618">
            <v>68047.680498307935</v>
          </cell>
          <cell r="V618">
            <v>33181.760457371609</v>
          </cell>
          <cell r="W618">
            <v>3788.6311805752448</v>
          </cell>
          <cell r="X618">
            <v>18856.06121064101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19862.75027389009</v>
          </cell>
          <cell r="G619">
            <v>0</v>
          </cell>
          <cell r="H619">
            <v>0</v>
          </cell>
          <cell r="I619">
            <v>319862.75027389009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46025.602903078878</v>
          </cell>
          <cell r="U619">
            <v>150426.74535348406</v>
          </cell>
          <cell r="V619">
            <v>73351.864371416188</v>
          </cell>
          <cell r="W619">
            <v>8375.1783112259545</v>
          </cell>
          <cell r="X619">
            <v>41683.35933468498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58032.71</v>
          </cell>
          <cell r="G622">
            <v>0</v>
          </cell>
          <cell r="H622">
            <v>0</v>
          </cell>
          <cell r="I622">
            <v>158032.71</v>
          </cell>
          <cell r="J622">
            <v>0</v>
          </cell>
          <cell r="K622">
            <v>0</v>
          </cell>
          <cell r="S622" t="str">
            <v>PLNT2</v>
          </cell>
          <cell r="T622">
            <v>37024.50401182432</v>
          </cell>
          <cell r="U622">
            <v>121008.20598817564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7900.6003984339359</v>
          </cell>
          <cell r="G623">
            <v>0</v>
          </cell>
          <cell r="H623">
            <v>0</v>
          </cell>
          <cell r="I623">
            <v>7900.6003984339359</v>
          </cell>
          <cell r="J623">
            <v>0</v>
          </cell>
          <cell r="K623">
            <v>0</v>
          </cell>
          <cell r="S623" t="str">
            <v>PLNT2</v>
          </cell>
          <cell r="T623">
            <v>1850.9826930616964</v>
          </cell>
          <cell r="U623">
            <v>6049.6177053722386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65933.31039843394</v>
          </cell>
          <cell r="G624">
            <v>0</v>
          </cell>
          <cell r="H624">
            <v>0</v>
          </cell>
          <cell r="I624">
            <v>165933.31039843394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8875.486704886018</v>
          </cell>
          <cell r="U624">
            <v>127057.82369354788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528264.6</v>
          </cell>
          <cell r="G627">
            <v>0</v>
          </cell>
          <cell r="H627">
            <v>0</v>
          </cell>
          <cell r="I627">
            <v>528264.6</v>
          </cell>
          <cell r="J627">
            <v>0</v>
          </cell>
          <cell r="K627">
            <v>0</v>
          </cell>
          <cell r="S627" t="str">
            <v>SUBS</v>
          </cell>
          <cell r="T627">
            <v>528264.6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2342.0969692677</v>
          </cell>
          <cell r="G628">
            <v>0</v>
          </cell>
          <cell r="H628">
            <v>0</v>
          </cell>
          <cell r="I628">
            <v>112342.0969692677</v>
          </cell>
          <cell r="J628">
            <v>0</v>
          </cell>
          <cell r="K628">
            <v>0</v>
          </cell>
          <cell r="S628" t="str">
            <v>SUBS</v>
          </cell>
          <cell r="T628">
            <v>112342.096969267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640606.69696926768</v>
          </cell>
          <cell r="G629">
            <v>0</v>
          </cell>
          <cell r="H629">
            <v>0</v>
          </cell>
          <cell r="I629">
            <v>640606.69696926768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640606.6969692676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4108329.576484683</v>
          </cell>
          <cell r="G632">
            <v>0</v>
          </cell>
          <cell r="H632">
            <v>0</v>
          </cell>
          <cell r="I632">
            <v>4108329.576484683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4108329.576484683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04105.47978444939</v>
          </cell>
          <cell r="G633">
            <v>0</v>
          </cell>
          <cell r="H633">
            <v>0</v>
          </cell>
          <cell r="I633">
            <v>104105.47978444939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04105.4797844493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4212435.0562691325</v>
          </cell>
          <cell r="G634">
            <v>0</v>
          </cell>
          <cell r="H634">
            <v>0</v>
          </cell>
          <cell r="I634">
            <v>4212435.0562691325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4212435.0562691325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168061.1000000001</v>
          </cell>
          <cell r="G637">
            <v>0</v>
          </cell>
          <cell r="H637">
            <v>0</v>
          </cell>
          <cell r="I637">
            <v>1168061.1000000001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168061.1000000001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4543.5756247053969</v>
          </cell>
          <cell r="G638">
            <v>0</v>
          </cell>
          <cell r="H638">
            <v>0</v>
          </cell>
          <cell r="I638">
            <v>4543.5756247053969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4543.5756247053969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172604.6756247054</v>
          </cell>
          <cell r="G639">
            <v>0</v>
          </cell>
          <cell r="H639">
            <v>0</v>
          </cell>
          <cell r="I639">
            <v>1172604.6756247054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172604.6756247054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7534.599480340141</v>
          </cell>
          <cell r="G643">
            <v>0</v>
          </cell>
          <cell r="H643">
            <v>0</v>
          </cell>
          <cell r="I643">
            <v>67534.599480340141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7534.59948034014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7534.599480340141</v>
          </cell>
          <cell r="G644">
            <v>0</v>
          </cell>
          <cell r="H644">
            <v>0</v>
          </cell>
          <cell r="I644">
            <v>67534.599480340141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7534.59948034014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51010.34</v>
          </cell>
          <cell r="G647">
            <v>0</v>
          </cell>
          <cell r="H647">
            <v>0</v>
          </cell>
          <cell r="I647">
            <v>151010.34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51010.34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51010.34</v>
          </cell>
          <cell r="G649">
            <v>0</v>
          </cell>
          <cell r="H649">
            <v>0</v>
          </cell>
          <cell r="I649">
            <v>151010.34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51010.3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20664.72</v>
          </cell>
          <cell r="G652">
            <v>0</v>
          </cell>
          <cell r="H652">
            <v>0</v>
          </cell>
          <cell r="I652">
            <v>20664.72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20664.72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26557.443975095601</v>
          </cell>
          <cell r="G653">
            <v>0</v>
          </cell>
          <cell r="H653">
            <v>0</v>
          </cell>
          <cell r="I653">
            <v>-26557.443975095601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26557.443975095601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-5892.7239750955996</v>
          </cell>
          <cell r="G654">
            <v>0</v>
          </cell>
          <cell r="H654">
            <v>0</v>
          </cell>
          <cell r="I654">
            <v>-5892.7239750955996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-5892.7239750955996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62618.13</v>
          </cell>
          <cell r="G657">
            <v>0</v>
          </cell>
          <cell r="H657">
            <v>0</v>
          </cell>
          <cell r="I657">
            <v>162618.13</v>
          </cell>
          <cell r="J657">
            <v>0</v>
          </cell>
          <cell r="K657">
            <v>0</v>
          </cell>
          <cell r="S657" t="str">
            <v>PLNT2</v>
          </cell>
          <cell r="T657">
            <v>38098.79363949634</v>
          </cell>
          <cell r="U657">
            <v>124519.33636050364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318466.05763108999</v>
          </cell>
          <cell r="G658">
            <v>0</v>
          </cell>
          <cell r="H658">
            <v>0</v>
          </cell>
          <cell r="I658">
            <v>318466.05763108999</v>
          </cell>
          <cell r="J658">
            <v>0</v>
          </cell>
          <cell r="K658">
            <v>0</v>
          </cell>
          <cell r="S658" t="str">
            <v>PLNT2</v>
          </cell>
          <cell r="T658">
            <v>74611.4385331503</v>
          </cell>
          <cell r="U658">
            <v>243854.61909793963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481084.18763109</v>
          </cell>
          <cell r="G659">
            <v>0</v>
          </cell>
          <cell r="H659">
            <v>0</v>
          </cell>
          <cell r="I659">
            <v>481084.18763109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112710.23217264665</v>
          </cell>
          <cell r="U659">
            <v>368373.95545844326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0863224.691898109</v>
          </cell>
          <cell r="G661">
            <v>0</v>
          </cell>
          <cell r="H661">
            <v>0</v>
          </cell>
          <cell r="I661">
            <v>10863224.691898109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969281.8742808108</v>
          </cell>
          <cell r="U661">
            <v>8139133.034135662</v>
          </cell>
          <cell r="V661">
            <v>306006.8200513717</v>
          </cell>
          <cell r="W661">
            <v>313287.34502594016</v>
          </cell>
          <cell r="X661">
            <v>135515.61840432399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71335.5753544207</v>
          </cell>
          <cell r="G665">
            <v>0</v>
          </cell>
          <cell r="H665">
            <v>0</v>
          </cell>
          <cell r="I665">
            <v>0</v>
          </cell>
          <cell r="J665">
            <v>171335.5753544207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71335.5753544207</v>
          </cell>
          <cell r="G666">
            <v>0</v>
          </cell>
          <cell r="H666">
            <v>0</v>
          </cell>
          <cell r="I666">
            <v>0</v>
          </cell>
          <cell r="J666">
            <v>171335.5753544207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52517.17000000004</v>
          </cell>
          <cell r="G669">
            <v>0</v>
          </cell>
          <cell r="H669">
            <v>0</v>
          </cell>
          <cell r="I669">
            <v>0</v>
          </cell>
          <cell r="J669">
            <v>652517.17000000004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61895.886276064797</v>
          </cell>
          <cell r="G670">
            <v>0</v>
          </cell>
          <cell r="H670">
            <v>0</v>
          </cell>
          <cell r="I670">
            <v>0</v>
          </cell>
          <cell r="J670">
            <v>61895.886276064797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714413.05627606483</v>
          </cell>
          <cell r="G671">
            <v>0</v>
          </cell>
          <cell r="H671">
            <v>0</v>
          </cell>
          <cell r="I671">
            <v>0</v>
          </cell>
          <cell r="J671">
            <v>714413.05627606483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661537.88058527245</v>
          </cell>
          <cell r="G674">
            <v>0</v>
          </cell>
          <cell r="H674">
            <v>0</v>
          </cell>
          <cell r="I674">
            <v>0</v>
          </cell>
          <cell r="J674">
            <v>661537.88058527245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2964130.2492118822</v>
          </cell>
          <cell r="G675">
            <v>0</v>
          </cell>
          <cell r="H675">
            <v>0</v>
          </cell>
          <cell r="I675">
            <v>0</v>
          </cell>
          <cell r="J675">
            <v>2964130.2492118822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3625668.1297971546</v>
          </cell>
          <cell r="G676">
            <v>0</v>
          </cell>
          <cell r="H676">
            <v>0</v>
          </cell>
          <cell r="I676">
            <v>0</v>
          </cell>
          <cell r="J676">
            <v>3625668.1297971546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565671.1725596865</v>
          </cell>
          <cell r="G679">
            <v>0</v>
          </cell>
          <cell r="H679">
            <v>0</v>
          </cell>
          <cell r="I679">
            <v>0</v>
          </cell>
          <cell r="J679">
            <v>1565671.1725596865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2084.8881961639681</v>
          </cell>
          <cell r="G681">
            <v>0</v>
          </cell>
          <cell r="H681">
            <v>0</v>
          </cell>
          <cell r="I681">
            <v>0</v>
          </cell>
          <cell r="J681">
            <v>2084.8881961639681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567756.0607558505</v>
          </cell>
          <cell r="G682">
            <v>0</v>
          </cell>
          <cell r="H682">
            <v>0</v>
          </cell>
          <cell r="I682">
            <v>0</v>
          </cell>
          <cell r="J682">
            <v>1567756.0607558505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741.12633632316215</v>
          </cell>
          <cell r="G686">
            <v>0</v>
          </cell>
          <cell r="H686">
            <v>0</v>
          </cell>
          <cell r="I686">
            <v>0</v>
          </cell>
          <cell r="J686">
            <v>741.12633632316215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741.12633632316215</v>
          </cell>
          <cell r="G687">
            <v>0</v>
          </cell>
          <cell r="H687">
            <v>0</v>
          </cell>
          <cell r="I687">
            <v>0</v>
          </cell>
          <cell r="J687">
            <v>741.12633632316215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6079913.9485198138</v>
          </cell>
          <cell r="G689">
            <v>0</v>
          </cell>
          <cell r="H689">
            <v>0</v>
          </cell>
          <cell r="I689">
            <v>0</v>
          </cell>
          <cell r="J689">
            <v>6079913.9485198138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8201.752330368134</v>
          </cell>
          <cell r="G693">
            <v>0</v>
          </cell>
          <cell r="H693">
            <v>0</v>
          </cell>
          <cell r="I693">
            <v>0</v>
          </cell>
          <cell r="J693">
            <v>18201.752330368134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8201.752330368134</v>
          </cell>
          <cell r="G694">
            <v>0</v>
          </cell>
          <cell r="H694">
            <v>0</v>
          </cell>
          <cell r="I694">
            <v>0</v>
          </cell>
          <cell r="J694">
            <v>18201.752330368134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09037.45985497296</v>
          </cell>
          <cell r="G697">
            <v>5169.0002248326546</v>
          </cell>
          <cell r="H697">
            <v>0</v>
          </cell>
          <cell r="I697">
            <v>0</v>
          </cell>
          <cell r="J697">
            <v>303868.45963014034</v>
          </cell>
          <cell r="K697">
            <v>0</v>
          </cell>
          <cell r="M697">
            <v>0.59419421435740905</v>
          </cell>
          <cell r="N697">
            <v>3071.3900276077097</v>
          </cell>
          <cell r="O697">
            <v>2097.6101972249448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109469.43217265242</v>
          </cell>
          <cell r="G698">
            <v>1830.9997751673466</v>
          </cell>
          <cell r="H698">
            <v>0</v>
          </cell>
          <cell r="I698">
            <v>0</v>
          </cell>
          <cell r="J698">
            <v>107638.43239748508</v>
          </cell>
          <cell r="K698">
            <v>0</v>
          </cell>
          <cell r="M698">
            <v>0.59419421435740905</v>
          </cell>
          <cell r="N698">
            <v>1087.969472894154</v>
          </cell>
          <cell r="O698">
            <v>743.03030227319243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418506.89202762535</v>
          </cell>
          <cell r="G699">
            <v>7000.0000000000009</v>
          </cell>
          <cell r="H699">
            <v>0</v>
          </cell>
          <cell r="I699">
            <v>0</v>
          </cell>
          <cell r="J699">
            <v>411506.89202762541</v>
          </cell>
          <cell r="K699">
            <v>0</v>
          </cell>
          <cell r="N699">
            <v>4159.3595005018633</v>
          </cell>
          <cell r="O699">
            <v>2840.6404994981372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96008.31</v>
          </cell>
          <cell r="G702">
            <v>0</v>
          </cell>
          <cell r="H702">
            <v>0</v>
          </cell>
          <cell r="I702">
            <v>0</v>
          </cell>
          <cell r="J702">
            <v>96008.31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15937.57132202567</v>
          </cell>
          <cell r="G703">
            <v>0</v>
          </cell>
          <cell r="H703">
            <v>0</v>
          </cell>
          <cell r="I703">
            <v>0</v>
          </cell>
          <cell r="J703">
            <v>115937.57132202567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4888.8821157329694</v>
          </cell>
          <cell r="G704">
            <v>0</v>
          </cell>
          <cell r="H704">
            <v>0</v>
          </cell>
          <cell r="I704">
            <v>0</v>
          </cell>
          <cell r="J704">
            <v>4888.8821157329694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216834.76343775864</v>
          </cell>
          <cell r="G705">
            <v>0</v>
          </cell>
          <cell r="H705">
            <v>0</v>
          </cell>
          <cell r="I705">
            <v>0</v>
          </cell>
          <cell r="J705">
            <v>216834.76343775864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2051.2497058659037</v>
          </cell>
          <cell r="G709">
            <v>0</v>
          </cell>
          <cell r="H709">
            <v>0</v>
          </cell>
          <cell r="I709">
            <v>0</v>
          </cell>
          <cell r="J709">
            <v>2051.2497058659037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2051.2497058659037</v>
          </cell>
          <cell r="G710">
            <v>0</v>
          </cell>
          <cell r="H710">
            <v>0</v>
          </cell>
          <cell r="I710">
            <v>0</v>
          </cell>
          <cell r="J710">
            <v>2051.2497058659037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655594.65750161803</v>
          </cell>
          <cell r="G712">
            <v>7000.0000000000009</v>
          </cell>
          <cell r="H712">
            <v>0</v>
          </cell>
          <cell r="I712">
            <v>0</v>
          </cell>
          <cell r="J712">
            <v>648594.65750161803</v>
          </cell>
          <cell r="K712">
            <v>0</v>
          </cell>
          <cell r="N712">
            <v>4159.3595005018633</v>
          </cell>
          <cell r="O712">
            <v>2840.6404994981372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134.43252030317424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34.43252030317424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062142.2293296773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062142.2293296773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5062276.661849980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5062276.6618499802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1218.48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1218.48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427.3441815734805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427.3441815734805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651368.0102652635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651368.0102652635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669013.8344468369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669013.83444683696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159479.893827437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159479.893827437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159479.89382743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159479.893827437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81039.2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81039.23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129052.63773944128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9052.63773944128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262326.129776243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262326.1297762434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31517.050663769776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31517.050663769776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603935.0481794544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603935.0481794544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370048.84749595844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370048.84749595844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370048.84749595844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70048.84749595844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608190.21939780912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608190.21939780912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47.600000000000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47.6000000000004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612037.819397809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612037.8193978091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6521223.738665739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6521223.7386657391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6521223.7386657391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6521223.7386657391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713717.8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13717.85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200727.9276720134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200727.9276720134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4941.24418345664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4941.24418345664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3328.77350278903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3328.77350278903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662715.79535825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662715.795358259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7939037.7986061545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939037.7986061545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7939037.7986061545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7939037.7986061545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36281.5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36281.5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26328.1083052640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26328.10830526403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26893.144403806993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6893.144403806993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89502.7527090710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89502.75270907104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0556.73000000000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0556.73000000000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69236.7904621289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69236.79046212899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209793.52046212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209793.520462129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52543.971344598227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2543.971344598227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5626.6484293778012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626.6484293778012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471120.3083477658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471120.3083477658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529290.928121741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529290.9281217419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331321.2542533875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331321.2542533875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211920126.87489238</v>
          </cell>
          <cell r="G819">
            <v>151531989.88929054</v>
          </cell>
          <cell r="H819">
            <v>34465082.433428906</v>
          </cell>
          <cell r="I819">
            <v>10863224.691898109</v>
          </cell>
          <cell r="J819">
            <v>6728508.6060214322</v>
          </cell>
          <cell r="K819">
            <v>8331321.2542533875</v>
          </cell>
          <cell r="N819">
            <v>16970600.220945239</v>
          </cell>
          <cell r="O819">
            <v>134561389.6683453</v>
          </cell>
          <cell r="Q819">
            <v>34465081.968492538</v>
          </cell>
          <cell r="R819">
            <v>0.46493637215197986</v>
          </cell>
          <cell r="T819">
            <v>1969281.8742808108</v>
          </cell>
          <cell r="U819">
            <v>8139133.034135662</v>
          </cell>
          <cell r="V819">
            <v>306006.8200513717</v>
          </cell>
          <cell r="W819">
            <v>313287.34502594016</v>
          </cell>
          <cell r="X819">
            <v>135515.61840432399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0</v>
          </cell>
          <cell r="O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8873036.8874686118</v>
          </cell>
          <cell r="G824">
            <v>8873036.887468611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5272307.1823137216</v>
          </cell>
          <cell r="O824">
            <v>3600729.70515488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292354.03576900216</v>
          </cell>
          <cell r="G826">
            <v>292354.03576900216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173715.07659798011</v>
          </cell>
          <cell r="O826">
            <v>118638.9591710220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9165390.9232376143</v>
          </cell>
          <cell r="G827">
            <v>9165390.923237614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5446022.2589117019</v>
          </cell>
          <cell r="O827">
            <v>3719368.6643259116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6850319.3253213707</v>
          </cell>
          <cell r="G836">
            <v>6850319.32532137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4070420.1096067084</v>
          </cell>
          <cell r="O836">
            <v>2779899.215714662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0</v>
          </cell>
          <cell r="O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6850319.3253213707</v>
          </cell>
          <cell r="G838">
            <v>6850319.325321370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4070420.1096067084</v>
          </cell>
          <cell r="O838">
            <v>2779899.2157146623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0</v>
          </cell>
          <cell r="O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9189101.344600698</v>
          </cell>
          <cell r="G844">
            <v>9189101.34460069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5460110.8541056225</v>
          </cell>
          <cell r="O844">
            <v>3728990.490495075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9189101.344600698</v>
          </cell>
          <cell r="G846">
            <v>9189101.344600698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5460110.8541056225</v>
          </cell>
          <cell r="O846">
            <v>3728990.490495075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2655.2423791701467</v>
          </cell>
          <cell r="G850">
            <v>0</v>
          </cell>
          <cell r="H850">
            <v>2655.2423791701467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2655.2423791701467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343356.7515050848</v>
          </cell>
          <cell r="G851">
            <v>0</v>
          </cell>
          <cell r="H851">
            <v>343356.7515050848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343356.7515050848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6437829.6900672857</v>
          </cell>
          <cell r="G852">
            <v>0</v>
          </cell>
          <cell r="H852">
            <v>6437829.6900672857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6437829.6900672857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6783841.6839515409</v>
          </cell>
          <cell r="G853">
            <v>0</v>
          </cell>
          <cell r="H853">
            <v>6783841.6839515409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6783841.6839515409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7471.41</v>
          </cell>
          <cell r="G856">
            <v>0</v>
          </cell>
          <cell r="H856">
            <v>0</v>
          </cell>
          <cell r="I856">
            <v>7471.41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1750.4303350805308</v>
          </cell>
          <cell r="U856">
            <v>5720.9796649194677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82578.976166550725</v>
          </cell>
          <cell r="G857">
            <v>0</v>
          </cell>
          <cell r="H857">
            <v>0</v>
          </cell>
          <cell r="I857">
            <v>82578.976166550725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9346.916435026662</v>
          </cell>
          <cell r="U857">
            <v>63232.05973152405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797406.6952715046</v>
          </cell>
          <cell r="G858">
            <v>0</v>
          </cell>
          <cell r="H858">
            <v>0</v>
          </cell>
          <cell r="I858">
            <v>1797406.6952715046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797406.695271504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907338.7905325606</v>
          </cell>
          <cell r="G860">
            <v>0</v>
          </cell>
          <cell r="H860">
            <v>0</v>
          </cell>
          <cell r="I860">
            <v>3907338.7905325606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907338.7905325606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818906.9494418812</v>
          </cell>
          <cell r="G861">
            <v>0</v>
          </cell>
          <cell r="H861">
            <v>0</v>
          </cell>
          <cell r="I861">
            <v>1818906.9494418812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818906.9494418812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524953.28943632822</v>
          </cell>
          <cell r="G862">
            <v>0</v>
          </cell>
          <cell r="H862">
            <v>0</v>
          </cell>
          <cell r="I862">
            <v>524953.28943632822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524953.28943632822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724446.6985565105</v>
          </cell>
          <cell r="G863">
            <v>0</v>
          </cell>
          <cell r="H863">
            <v>0</v>
          </cell>
          <cell r="I863">
            <v>724446.6985565105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724446.6985565105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985223.6574689955</v>
          </cell>
          <cell r="G864">
            <v>0</v>
          </cell>
          <cell r="H864">
            <v>0</v>
          </cell>
          <cell r="I864">
            <v>2985223.6574689955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985223.6574689955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609212.0761944</v>
          </cell>
          <cell r="G865">
            <v>0</v>
          </cell>
          <cell r="H865">
            <v>0</v>
          </cell>
          <cell r="I865">
            <v>1609212.0761944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609212.076194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506632.59543081326</v>
          </cell>
          <cell r="G866">
            <v>0</v>
          </cell>
          <cell r="H866">
            <v>0</v>
          </cell>
          <cell r="I866">
            <v>506632.59543081326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506632.59543081326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7629.435406171848</v>
          </cell>
          <cell r="G867">
            <v>0</v>
          </cell>
          <cell r="H867">
            <v>0</v>
          </cell>
          <cell r="I867">
            <v>17629.435406171848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7629.435406171848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24644.09271841282</v>
          </cell>
          <cell r="G869">
            <v>0</v>
          </cell>
          <cell r="H869">
            <v>0</v>
          </cell>
          <cell r="I869">
            <v>124644.09271841282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24644.0927184128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4106444.666624131</v>
          </cell>
          <cell r="G870">
            <v>0</v>
          </cell>
          <cell r="H870">
            <v>0</v>
          </cell>
          <cell r="I870">
            <v>14106444.666624131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818504.0420416119</v>
          </cell>
          <cell r="U870">
            <v>7186872.2954883091</v>
          </cell>
          <cell r="V870">
            <v>2985223.6574689955</v>
          </cell>
          <cell r="W870">
            <v>506632.59543081326</v>
          </cell>
          <cell r="X870">
            <v>1609212.0761944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1160403.2060623914</v>
          </cell>
          <cell r="G873">
            <v>0</v>
          </cell>
          <cell r="H873">
            <v>354899.95647119934</v>
          </cell>
          <cell r="I873">
            <v>805503.24959119223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354899.95647119934</v>
          </cell>
          <cell r="R873">
            <v>0</v>
          </cell>
          <cell r="S873" t="str">
            <v>PLNT</v>
          </cell>
          <cell r="T873">
            <v>115905.2520841472</v>
          </cell>
          <cell r="U873">
            <v>378816.32701495924</v>
          </cell>
          <cell r="V873">
            <v>184720.36854605624</v>
          </cell>
          <cell r="W873">
            <v>21091.025259495076</v>
          </cell>
          <cell r="X873">
            <v>104970.27668653443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78664.363992283863</v>
          </cell>
          <cell r="G877">
            <v>0</v>
          </cell>
          <cell r="H877">
            <v>0</v>
          </cell>
          <cell r="I877">
            <v>0</v>
          </cell>
          <cell r="J877">
            <v>78664.363992283863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47875.17225574632</v>
          </cell>
          <cell r="G878">
            <v>269002.41948247899</v>
          </cell>
          <cell r="H878">
            <v>378872.75277326739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59839.68130463379</v>
          </cell>
          <cell r="O878">
            <v>109162.7381778452</v>
          </cell>
          <cell r="P878">
            <v>1</v>
          </cell>
          <cell r="Q878">
            <v>378872.75277326739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005852.4818299497</v>
          </cell>
          <cell r="G879">
            <v>507194.16491042078</v>
          </cell>
          <cell r="H879">
            <v>202224.71729736892</v>
          </cell>
          <cell r="I879">
            <v>296433.59962215985</v>
          </cell>
          <cell r="J879">
            <v>0</v>
          </cell>
          <cell r="K879">
            <v>0</v>
          </cell>
          <cell r="M879">
            <v>0.59419421435740905</v>
          </cell>
          <cell r="N879">
            <v>301371.83834560966</v>
          </cell>
          <cell r="O879">
            <v>205822.32656481114</v>
          </cell>
          <cell r="P879">
            <v>1</v>
          </cell>
          <cell r="Q879">
            <v>202224.71729736892</v>
          </cell>
          <cell r="R879">
            <v>0</v>
          </cell>
          <cell r="S879" t="str">
            <v>PLNT</v>
          </cell>
          <cell r="T879">
            <v>42654.342000302328</v>
          </cell>
          <cell r="U879">
            <v>139408.36051211564</v>
          </cell>
          <cell r="V879">
            <v>67979.022802738284</v>
          </cell>
          <cell r="W879">
            <v>7761.7173370400096</v>
          </cell>
          <cell r="X879">
            <v>38630.156969963551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119.03919551535975</v>
          </cell>
          <cell r="G880">
            <v>49.42592798453331</v>
          </cell>
          <cell r="H880">
            <v>69.613267530826448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29.368600447655648</v>
          </cell>
          <cell r="O880">
            <v>20.057327536877661</v>
          </cell>
          <cell r="P880">
            <v>1</v>
          </cell>
          <cell r="Q880">
            <v>69.613267530826448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103252.68232840172</v>
          </cell>
          <cell r="G881">
            <v>42871.254454294314</v>
          </cell>
          <cell r="H881">
            <v>60381.427874107409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5473.851358985983</v>
          </cell>
          <cell r="O881">
            <v>17397.403095308331</v>
          </cell>
          <cell r="P881">
            <v>1</v>
          </cell>
          <cell r="Q881">
            <v>60381.427874107409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96166.945664288</v>
          </cell>
          <cell r="G883">
            <v>819117.26477517863</v>
          </cell>
          <cell r="H883">
            <v>996448.46768347383</v>
          </cell>
          <cell r="I883">
            <v>1101936.849213352</v>
          </cell>
          <cell r="J883">
            <v>78664.363992283863</v>
          </cell>
          <cell r="K883">
            <v>0</v>
          </cell>
          <cell r="N883">
            <v>486714.73960967711</v>
          </cell>
          <cell r="O883">
            <v>332402.52516550152</v>
          </cell>
          <cell r="Q883">
            <v>996448.46768347383</v>
          </cell>
          <cell r="R883">
            <v>0</v>
          </cell>
          <cell r="T883">
            <v>158559.59408444952</v>
          </cell>
          <cell r="U883">
            <v>518224.68752707489</v>
          </cell>
          <cell r="V883">
            <v>252699.39134879451</v>
          </cell>
          <cell r="W883">
            <v>28852.742596535085</v>
          </cell>
          <cell r="X883">
            <v>143600.4336564979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49091264.88939964</v>
          </cell>
          <cell r="G898">
            <v>26023928.857934862</v>
          </cell>
          <cell r="H898">
            <v>7780290.1516350145</v>
          </cell>
          <cell r="I898">
            <v>15208381.515837483</v>
          </cell>
          <cell r="J898">
            <v>78664.363992283863</v>
          </cell>
          <cell r="K898">
            <v>0</v>
          </cell>
          <cell r="N898">
            <v>15463267.962233711</v>
          </cell>
          <cell r="O898">
            <v>10560660.895701151</v>
          </cell>
          <cell r="Q898">
            <v>7780290.1516350145</v>
          </cell>
          <cell r="R898">
            <v>0</v>
          </cell>
          <cell r="T898">
            <v>1977063.6361260614</v>
          </cell>
          <cell r="U898">
            <v>7705096.9830153836</v>
          </cell>
          <cell r="V898">
            <v>3237923.0488177901</v>
          </cell>
          <cell r="W898">
            <v>535485.33802734839</v>
          </cell>
          <cell r="X898">
            <v>1752812.5098508978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149.679999999993</v>
          </cell>
          <cell r="G901">
            <v>256452.30445148409</v>
          </cell>
          <cell r="H901">
            <v>-105604.29745967776</v>
          </cell>
          <cell r="I901">
            <v>-70698.326991806302</v>
          </cell>
          <cell r="J901">
            <v>0</v>
          </cell>
          <cell r="K901">
            <v>0</v>
          </cell>
          <cell r="M901">
            <v>0.59419421435740905</v>
          </cell>
          <cell r="N901">
            <v>152382.47556369667</v>
          </cell>
          <cell r="O901">
            <v>104069.82888778743</v>
          </cell>
          <cell r="P901">
            <v>1</v>
          </cell>
          <cell r="Q901">
            <v>-105604.29745967776</v>
          </cell>
          <cell r="R901">
            <v>0</v>
          </cell>
          <cell r="S901" t="str">
            <v>PLNT</v>
          </cell>
          <cell r="T901">
            <v>-10172.90422611149</v>
          </cell>
          <cell r="U901">
            <v>-33248.383008672914</v>
          </cell>
          <cell r="V901">
            <v>-16212.747774939398</v>
          </cell>
          <cell r="W901">
            <v>-1851.1411358613266</v>
          </cell>
          <cell r="X901">
            <v>-9213.1508462211659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28219.51046977732</v>
          </cell>
          <cell r="G903">
            <v>14229.493196517573</v>
          </cell>
          <cell r="H903">
            <v>5673.478596621525</v>
          </cell>
          <cell r="I903">
            <v>8316.5386766382198</v>
          </cell>
          <cell r="J903">
            <v>0</v>
          </cell>
          <cell r="K903">
            <v>0</v>
          </cell>
          <cell r="M903">
            <v>0.59419421435740905</v>
          </cell>
          <cell r="N903">
            <v>8455.0825306088554</v>
          </cell>
          <cell r="O903">
            <v>5774.4106659087165</v>
          </cell>
          <cell r="P903">
            <v>1</v>
          </cell>
          <cell r="Q903">
            <v>5673.478596621525</v>
          </cell>
          <cell r="R903">
            <v>0</v>
          </cell>
          <cell r="S903" t="str">
            <v>PLNT</v>
          </cell>
          <cell r="T903">
            <v>1196.6810962867316</v>
          </cell>
          <cell r="U903">
            <v>3911.1457794376956</v>
          </cell>
          <cell r="V903">
            <v>1907.1730500849128</v>
          </cell>
          <cell r="W903">
            <v>217.75744218234422</v>
          </cell>
          <cell r="X903">
            <v>1083.7813086465349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108369.19046977731</v>
          </cell>
          <cell r="G908">
            <v>270681.79764800164</v>
          </cell>
          <cell r="H908">
            <v>-99930.818863056236</v>
          </cell>
          <cell r="I908">
            <v>-62381.78831516808</v>
          </cell>
          <cell r="J908">
            <v>0</v>
          </cell>
          <cell r="K908">
            <v>0</v>
          </cell>
          <cell r="N908">
            <v>160837.55809430554</v>
          </cell>
          <cell r="O908">
            <v>109844.23955369614</v>
          </cell>
          <cell r="Q908">
            <v>-99930.818863056236</v>
          </cell>
          <cell r="R908">
            <v>0</v>
          </cell>
          <cell r="T908">
            <v>-8976.2231298247589</v>
          </cell>
          <cell r="U908">
            <v>-29337.237229235219</v>
          </cell>
          <cell r="V908">
            <v>-14305.574724854485</v>
          </cell>
          <cell r="W908">
            <v>-1633.3836936789824</v>
          </cell>
          <cell r="X908">
            <v>-8129.3695375746311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1525.8295322985823</v>
          </cell>
          <cell r="G916">
            <v>4882.1467504062603</v>
          </cell>
          <cell r="H916">
            <v>-2010.4154601942328</v>
          </cell>
          <cell r="I916">
            <v>-1345.9017579134447</v>
          </cell>
          <cell r="J916">
            <v>0</v>
          </cell>
          <cell r="K916">
            <v>0</v>
          </cell>
          <cell r="M916">
            <v>0.59419421435740905</v>
          </cell>
          <cell r="N916">
            <v>2900.9433527352253</v>
          </cell>
          <cell r="O916">
            <v>1981.203397671035</v>
          </cell>
          <cell r="P916">
            <v>1</v>
          </cell>
          <cell r="Q916">
            <v>-2010.4154601942328</v>
          </cell>
          <cell r="R916">
            <v>0</v>
          </cell>
          <cell r="S916" t="str">
            <v>PLNT</v>
          </cell>
          <cell r="T916">
            <v>-193.66412563900403</v>
          </cell>
          <cell r="U916">
            <v>-632.95779466377826</v>
          </cell>
          <cell r="V916">
            <v>-308.64614000593224</v>
          </cell>
          <cell r="W916">
            <v>-35.24063743673031</v>
          </cell>
          <cell r="X916">
            <v>-175.39306016799983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538238.46573522594</v>
          </cell>
          <cell r="G918">
            <v>448581.49394790659</v>
          </cell>
          <cell r="H918">
            <v>89656.971787319344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266544.52837164921</v>
          </cell>
          <cell r="O918">
            <v>182036.96557625738</v>
          </cell>
          <cell r="P918">
            <v>1</v>
          </cell>
          <cell r="Q918">
            <v>89656.971787319344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827823.35756465024</v>
          </cell>
          <cell r="G919">
            <v>417424.20893516921</v>
          </cell>
          <cell r="H919">
            <v>166432.30242978316</v>
          </cell>
          <cell r="I919">
            <v>243966.84619969773</v>
          </cell>
          <cell r="J919">
            <v>0</v>
          </cell>
          <cell r="K919">
            <v>0</v>
          </cell>
          <cell r="M919">
            <v>0.59419421435740905</v>
          </cell>
          <cell r="N919">
            <v>248031.04988199583</v>
          </cell>
          <cell r="O919">
            <v>169393.15905317338</v>
          </cell>
          <cell r="P919">
            <v>1</v>
          </cell>
          <cell r="Q919">
            <v>166432.30242978316</v>
          </cell>
          <cell r="R919">
            <v>0</v>
          </cell>
          <cell r="S919" t="str">
            <v>PLNT</v>
          </cell>
          <cell r="T919">
            <v>35104.810344714875</v>
          </cell>
          <cell r="U919">
            <v>114734.01831426144</v>
          </cell>
          <cell r="V919">
            <v>55947.192970231757</v>
          </cell>
          <cell r="W919">
            <v>6387.9455710310494</v>
          </cell>
          <cell r="X919">
            <v>31792.87899945858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533631.26742500847</v>
          </cell>
          <cell r="G920">
            <v>0</v>
          </cell>
          <cell r="H920">
            <v>0</v>
          </cell>
          <cell r="I920">
            <v>0</v>
          </cell>
          <cell r="J920">
            <v>533631.26742500847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3009600.5333714429</v>
          </cell>
          <cell r="G924">
            <v>2508276.8872752865</v>
          </cell>
          <cell r="H924">
            <v>501323.64609615656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1490403.6144253863</v>
          </cell>
          <cell r="O924">
            <v>1017873.2728499002</v>
          </cell>
          <cell r="P924">
            <v>1</v>
          </cell>
          <cell r="Q924">
            <v>501323.64609615656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64932.967393333805</v>
          </cell>
          <cell r="G925">
            <v>54116.770491280906</v>
          </cell>
          <cell r="H925">
            <v>10816.1969020528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32155.871925626874</v>
          </cell>
          <cell r="O925">
            <v>21960.898565654032</v>
          </cell>
          <cell r="P925">
            <v>1</v>
          </cell>
          <cell r="Q925">
            <v>10816.1969020528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4975752.4210219597</v>
          </cell>
          <cell r="G926">
            <v>3433281.5074000494</v>
          </cell>
          <cell r="H926">
            <v>766218.70175511774</v>
          </cell>
          <cell r="I926">
            <v>242620.94444178429</v>
          </cell>
          <cell r="J926">
            <v>533631.26742500847</v>
          </cell>
          <cell r="K926">
            <v>0</v>
          </cell>
          <cell r="N926">
            <v>2040036.0079573935</v>
          </cell>
          <cell r="O926">
            <v>1393245.4994426558</v>
          </cell>
          <cell r="Q926">
            <v>766218.70175511774</v>
          </cell>
          <cell r="R926">
            <v>0</v>
          </cell>
          <cell r="T926">
            <v>34911.146219075868</v>
          </cell>
          <cell r="U926">
            <v>114101.06051959767</v>
          </cell>
          <cell r="V926">
            <v>55638.546830225823</v>
          </cell>
          <cell r="W926">
            <v>6352.7049335943193</v>
          </cell>
          <cell r="X926">
            <v>31617.48593929058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9343.871403519079</v>
          </cell>
          <cell r="G935">
            <v>69343.8714035190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41203.72718911522</v>
          </cell>
          <cell r="O935">
            <v>28140.144214403856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9343.871403519079</v>
          </cell>
          <cell r="G936">
            <v>69343.871403519079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41203.72718911522</v>
          </cell>
          <cell r="O936">
            <v>28140.144214403856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5153465.482895256</v>
          </cell>
          <cell r="G938">
            <v>3773307.1764515699</v>
          </cell>
          <cell r="H938">
            <v>666287.88289206149</v>
          </cell>
          <cell r="I938">
            <v>180239.1561266162</v>
          </cell>
          <cell r="J938">
            <v>533631.26742500847</v>
          </cell>
          <cell r="K938">
            <v>0</v>
          </cell>
          <cell r="N938">
            <v>2242077.2932408145</v>
          </cell>
          <cell r="O938">
            <v>1531229.8832107559</v>
          </cell>
          <cell r="Q938">
            <v>666287.88289206149</v>
          </cell>
          <cell r="R938">
            <v>0</v>
          </cell>
          <cell r="T938">
            <v>25934.923089251111</v>
          </cell>
          <cell r="U938">
            <v>84763.823290362445</v>
          </cell>
          <cell r="V938">
            <v>41332.972105371337</v>
          </cell>
          <cell r="W938">
            <v>4719.3212399153372</v>
          </cell>
          <cell r="X938">
            <v>23488.11640171595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0.28999999999999998</v>
          </cell>
          <cell r="G955">
            <v>0</v>
          </cell>
          <cell r="H955">
            <v>0</v>
          </cell>
          <cell r="I955">
            <v>0.28999999999999998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4.1728600252651571E-2</v>
          </cell>
          <cell r="U955">
            <v>0.13638273326655415</v>
          </cell>
          <cell r="V955">
            <v>6.6503650861177183E-2</v>
          </cell>
          <cell r="W955">
            <v>7.5932621356372626E-3</v>
          </cell>
          <cell r="X955">
            <v>3.7791753483979791E-2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0</v>
          </cell>
          <cell r="O957">
            <v>0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0</v>
          </cell>
          <cell r="O959">
            <v>0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0.28999999999999998</v>
          </cell>
          <cell r="G961">
            <v>0</v>
          </cell>
          <cell r="H961">
            <v>0</v>
          </cell>
          <cell r="I961">
            <v>0.28999999999999998</v>
          </cell>
          <cell r="J961">
            <v>0</v>
          </cell>
          <cell r="K961">
            <v>0</v>
          </cell>
          <cell r="N961">
            <v>0</v>
          </cell>
          <cell r="O961">
            <v>0</v>
          </cell>
          <cell r="Q961">
            <v>0</v>
          </cell>
          <cell r="R961">
            <v>0</v>
          </cell>
          <cell r="T961">
            <v>4.1728600252651571E-2</v>
          </cell>
          <cell r="U961">
            <v>0.13638273326655415</v>
          </cell>
          <cell r="V961">
            <v>6.6503650861177183E-2</v>
          </cell>
          <cell r="W961">
            <v>7.5932621356372626E-3</v>
          </cell>
          <cell r="X961">
            <v>3.7791753483979791E-2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5153465.7728952561</v>
          </cell>
          <cell r="G963">
            <v>3773307.1764515699</v>
          </cell>
          <cell r="H963">
            <v>666287.88289206149</v>
          </cell>
          <cell r="I963">
            <v>180239.44612661621</v>
          </cell>
          <cell r="J963">
            <v>533631.26742500847</v>
          </cell>
          <cell r="K963">
            <v>0</v>
          </cell>
          <cell r="N963">
            <v>2242077.2932408145</v>
          </cell>
          <cell r="O963">
            <v>1531229.8832107559</v>
          </cell>
          <cell r="Q963">
            <v>666287.88289206149</v>
          </cell>
          <cell r="R963">
            <v>0</v>
          </cell>
          <cell r="T963">
            <v>25934.964817851363</v>
          </cell>
          <cell r="U963">
            <v>84763.959673095713</v>
          </cell>
          <cell r="V963">
            <v>41333.038609022195</v>
          </cell>
          <cell r="W963">
            <v>4719.3288331774729</v>
          </cell>
          <cell r="X963">
            <v>23488.154193469432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837939.51</v>
          </cell>
          <cell r="G966">
            <v>6066862.7124779802</v>
          </cell>
          <cell r="H966">
            <v>3183870.4351012912</v>
          </cell>
          <cell r="I966">
            <v>3499479.5733399172</v>
          </cell>
          <cell r="J966">
            <v>87726.78908081117</v>
          </cell>
          <cell r="K966">
            <v>0</v>
          </cell>
          <cell r="M966">
            <v>0.59419421435740905</v>
          </cell>
          <cell r="N966">
            <v>3604894.7230551131</v>
          </cell>
          <cell r="O966">
            <v>2461967.9894228671</v>
          </cell>
          <cell r="P966">
            <v>1</v>
          </cell>
          <cell r="Q966">
            <v>3183870.4351012912</v>
          </cell>
          <cell r="R966">
            <v>0</v>
          </cell>
          <cell r="S966" t="str">
            <v>PLNT</v>
          </cell>
          <cell r="T966">
            <v>503546.15244214167</v>
          </cell>
          <cell r="U966">
            <v>1645753.7559399058</v>
          </cell>
          <cell r="V966">
            <v>802510.92324558331</v>
          </cell>
          <cell r="W966">
            <v>91629.192202338061</v>
          </cell>
          <cell r="X966">
            <v>456039.54950994806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0317742.946214169</v>
          </cell>
          <cell r="G967">
            <v>4875886.0336240549</v>
          </cell>
          <cell r="H967">
            <v>2558849.6267518392</v>
          </cell>
          <cell r="I967">
            <v>2812502.0105542233</v>
          </cell>
          <cell r="J967">
            <v>70505.275284051997</v>
          </cell>
          <cell r="K967">
            <v>0</v>
          </cell>
          <cell r="M967">
            <v>0.59419421435740905</v>
          </cell>
          <cell r="N967">
            <v>2897223.2710455088</v>
          </cell>
          <cell r="O967">
            <v>1978662.7625785463</v>
          </cell>
          <cell r="P967">
            <v>1</v>
          </cell>
          <cell r="Q967">
            <v>2558849.6267518392</v>
          </cell>
          <cell r="R967">
            <v>0</v>
          </cell>
          <cell r="S967" t="str">
            <v>PLNT</v>
          </cell>
          <cell r="T967">
            <v>404695.76589033107</v>
          </cell>
          <cell r="U967">
            <v>1322678.3155760826</v>
          </cell>
          <cell r="V967">
            <v>644971.21295261011</v>
          </cell>
          <cell r="W967">
            <v>73641.603528086402</v>
          </cell>
          <cell r="X967">
            <v>366515.1126071129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28291.124478373084</v>
          </cell>
          <cell r="G968">
            <v>-13369.619638589082</v>
          </cell>
          <cell r="H968">
            <v>-7016.3342592710587</v>
          </cell>
          <cell r="I968">
            <v>-7711.8459813403124</v>
          </cell>
          <cell r="J968">
            <v>-193.32459917262918</v>
          </cell>
          <cell r="K968">
            <v>0</v>
          </cell>
          <cell r="M968">
            <v>0.59419421435740905</v>
          </cell>
          <cell r="N968">
            <v>-7944.1506374088267</v>
          </cell>
          <cell r="O968">
            <v>-5425.469001180255</v>
          </cell>
          <cell r="P968">
            <v>1</v>
          </cell>
          <cell r="Q968">
            <v>-7016.3342592710587</v>
          </cell>
          <cell r="R968">
            <v>0</v>
          </cell>
          <cell r="S968" t="str">
            <v>PLNT</v>
          </cell>
          <cell r="T968">
            <v>-1109.6708212598876</v>
          </cell>
          <cell r="U968">
            <v>-3626.7677016064945</v>
          </cell>
          <cell r="V968">
            <v>-1768.5031470283741</v>
          </cell>
          <cell r="W968">
            <v>-201.92437271026822</v>
          </cell>
          <cell r="X968">
            <v>-1004.9799387352873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34615.673663207068</v>
          </cell>
          <cell r="G969">
            <v>34615.673663207068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20568.433016761781</v>
          </cell>
          <cell r="O969">
            <v>14047.240646445289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0</v>
          </cell>
          <cell r="O970">
            <v>0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3162007.005399</v>
          </cell>
          <cell r="G974">
            <v>10963994.800126653</v>
          </cell>
          <cell r="H974">
            <v>5735703.7275938597</v>
          </cell>
          <cell r="I974">
            <v>6304269.7379128011</v>
          </cell>
          <cell r="J974">
            <v>158038.73976569052</v>
          </cell>
          <cell r="K974">
            <v>0</v>
          </cell>
          <cell r="N974">
            <v>6514742.2764799753</v>
          </cell>
          <cell r="O974">
            <v>4449252.5236466778</v>
          </cell>
          <cell r="Q974">
            <v>5735703.7275938597</v>
          </cell>
          <cell r="R974">
            <v>0</v>
          </cell>
          <cell r="T974">
            <v>907132.24751121283</v>
          </cell>
          <cell r="U974">
            <v>2964805.3038143823</v>
          </cell>
          <cell r="V974">
            <v>1445713.6330511649</v>
          </cell>
          <cell r="W974">
            <v>165068.8713577142</v>
          </cell>
          <cell r="X974">
            <v>821549.6821783257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-2202896.5553655587</v>
          </cell>
          <cell r="G989">
            <v>-1041029.2836154274</v>
          </cell>
          <cell r="H989">
            <v>-546328.88780567853</v>
          </cell>
          <cell r="I989">
            <v>-600485.10835230118</v>
          </cell>
          <cell r="J989">
            <v>-15053.275592151456</v>
          </cell>
          <cell r="K989">
            <v>0</v>
          </cell>
          <cell r="M989">
            <v>0.59419421435740905</v>
          </cell>
          <cell r="N989">
            <v>-618573.57730092527</v>
          </cell>
          <cell r="O989">
            <v>-422455.70631450217</v>
          </cell>
          <cell r="P989">
            <v>1</v>
          </cell>
          <cell r="Q989">
            <v>-546328.88780567853</v>
          </cell>
          <cell r="R989">
            <v>0</v>
          </cell>
          <cell r="S989" t="str">
            <v>PLNT</v>
          </cell>
          <cell r="T989">
            <v>-86404.83808311497</v>
          </cell>
          <cell r="U989">
            <v>-282399.31159637851</v>
          </cell>
          <cell r="V989">
            <v>-137705.00687309515</v>
          </cell>
          <cell r="W989">
            <v>-15722.899435398509</v>
          </cell>
          <cell r="X989">
            <v>-78253.052364314004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2489291.435318608</v>
          </cell>
          <cell r="G990">
            <v>10627830.387633977</v>
          </cell>
          <cell r="H990">
            <v>5577451.8996224497</v>
          </cell>
          <cell r="I990">
            <v>6130330.8007864114</v>
          </cell>
          <cell r="J990">
            <v>153678.34727576844</v>
          </cell>
          <cell r="K990">
            <v>0</v>
          </cell>
          <cell r="M990">
            <v>0.59419421435740905</v>
          </cell>
          <cell r="N990">
            <v>6314995.327503969</v>
          </cell>
          <cell r="O990">
            <v>4312835.0601300085</v>
          </cell>
          <cell r="P990">
            <v>1</v>
          </cell>
          <cell r="Q990">
            <v>5577451.8996224497</v>
          </cell>
          <cell r="R990">
            <v>0</v>
          </cell>
          <cell r="S990" t="str">
            <v>PLNT</v>
          </cell>
          <cell r="T990">
            <v>882103.87380183989</v>
          </cell>
          <cell r="U990">
            <v>2883004.3808254981</v>
          </cell>
          <cell r="V990">
            <v>1405825.4456517939</v>
          </cell>
          <cell r="W990">
            <v>160514.512926008</v>
          </cell>
          <cell r="X990">
            <v>798882.5875812706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0286394.879953049</v>
          </cell>
          <cell r="G991">
            <v>9586801.1040185504</v>
          </cell>
          <cell r="H991">
            <v>5031123.0118167708</v>
          </cell>
          <cell r="I991">
            <v>5529845.6924341097</v>
          </cell>
          <cell r="J991">
            <v>138625.07168361699</v>
          </cell>
          <cell r="K991">
            <v>0</v>
          </cell>
          <cell r="N991">
            <v>5696421.7502030432</v>
          </cell>
          <cell r="O991">
            <v>3890379.3538155062</v>
          </cell>
          <cell r="Q991">
            <v>5031123.0118167708</v>
          </cell>
          <cell r="R991">
            <v>0</v>
          </cell>
          <cell r="T991">
            <v>795699.03571872495</v>
          </cell>
          <cell r="U991">
            <v>2600605.0692291195</v>
          </cell>
          <cell r="V991">
            <v>1268120.4387786987</v>
          </cell>
          <cell r="W991">
            <v>144791.61349060948</v>
          </cell>
          <cell r="X991">
            <v>720629.5352169566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94981.50056923472</v>
          </cell>
          <cell r="G994">
            <v>139400.27254999054</v>
          </cell>
          <cell r="H994">
            <v>73156.823790346796</v>
          </cell>
          <cell r="I994">
            <v>80408.677338844544</v>
          </cell>
          <cell r="J994">
            <v>2015.7268900528129</v>
          </cell>
          <cell r="K994">
            <v>0</v>
          </cell>
          <cell r="M994">
            <v>0.59419421435740905</v>
          </cell>
          <cell r="N994">
            <v>82830.835429050319</v>
          </cell>
          <cell r="O994">
            <v>56569.437120940216</v>
          </cell>
          <cell r="P994">
            <v>1</v>
          </cell>
          <cell r="Q994">
            <v>73156.823790346796</v>
          </cell>
          <cell r="R994">
            <v>0</v>
          </cell>
          <cell r="S994" t="str">
            <v>PLNT</v>
          </cell>
          <cell r="T994">
            <v>11570.143287989955</v>
          </cell>
          <cell r="U994">
            <v>37815.017909724324</v>
          </cell>
          <cell r="V994">
            <v>18439.553806729542</v>
          </cell>
          <cell r="W994">
            <v>2105.3936724611112</v>
          </cell>
          <cell r="X994">
            <v>10478.568661939604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94981.50056923472</v>
          </cell>
          <cell r="G995">
            <v>139400.27254999054</v>
          </cell>
          <cell r="H995">
            <v>73156.823790346796</v>
          </cell>
          <cell r="I995">
            <v>80408.677338844544</v>
          </cell>
          <cell r="J995">
            <v>2015.7268900528129</v>
          </cell>
          <cell r="K995">
            <v>0</v>
          </cell>
          <cell r="N995">
            <v>82830.835429050319</v>
          </cell>
          <cell r="O995">
            <v>56569.437120940216</v>
          </cell>
          <cell r="Q995">
            <v>73156.823790346796</v>
          </cell>
          <cell r="R995">
            <v>0</v>
          </cell>
          <cell r="T995">
            <v>11570.143287989955</v>
          </cell>
          <cell r="U995">
            <v>37815.017909724324</v>
          </cell>
          <cell r="V995">
            <v>18439.553806729542</v>
          </cell>
          <cell r="W995">
            <v>2105.3936724611112</v>
          </cell>
          <cell r="X995">
            <v>10478.568661939604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88.70251998598224</v>
          </cell>
          <cell r="G998">
            <v>-325.46216900601178</v>
          </cell>
          <cell r="H998">
            <v>-170.80152077793403</v>
          </cell>
          <cell r="I998">
            <v>-187.7326496920588</v>
          </cell>
          <cell r="J998">
            <v>-4.7061805099776013</v>
          </cell>
          <cell r="K998">
            <v>0</v>
          </cell>
          <cell r="M998">
            <v>0.59419421435740905</v>
          </cell>
          <cell r="N998">
            <v>-193.38773781558544</v>
          </cell>
          <cell r="O998">
            <v>-132.07443119042634</v>
          </cell>
          <cell r="P998">
            <v>1</v>
          </cell>
          <cell r="Q998">
            <v>-170.80152077793403</v>
          </cell>
          <cell r="R998">
            <v>0</v>
          </cell>
          <cell r="S998" t="str">
            <v>PLNT</v>
          </cell>
          <cell r="T998">
            <v>-27.013174804727566</v>
          </cell>
          <cell r="U998">
            <v>-88.287903063363814</v>
          </cell>
          <cell r="V998">
            <v>-43.051402035739173</v>
          </cell>
          <cell r="W998">
            <v>-4.9155283466536712</v>
          </cell>
          <cell r="X998">
            <v>-24.464641441574557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88.70251998598224</v>
          </cell>
          <cell r="G999">
            <v>-325.46216900601178</v>
          </cell>
          <cell r="H999">
            <v>-170.80152077793403</v>
          </cell>
          <cell r="I999">
            <v>-187.7326496920588</v>
          </cell>
          <cell r="J999">
            <v>-4.7061805099776013</v>
          </cell>
          <cell r="K999">
            <v>0</v>
          </cell>
          <cell r="N999">
            <v>-193.38773781558544</v>
          </cell>
          <cell r="O999">
            <v>-132.07443119042634</v>
          </cell>
          <cell r="Q999">
            <v>-170.80152077793403</v>
          </cell>
          <cell r="R999">
            <v>0</v>
          </cell>
          <cell r="T999">
            <v>-27.013174804727566</v>
          </cell>
          <cell r="U999">
            <v>-88.287903063363814</v>
          </cell>
          <cell r="V999">
            <v>-43.051402035739173</v>
          </cell>
          <cell r="W999">
            <v>-4.9155283466536712</v>
          </cell>
          <cell r="X999">
            <v>-24.464641441574557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989630.73018202116</v>
          </cell>
          <cell r="G1002">
            <v>467672.69555888884</v>
          </cell>
          <cell r="H1002">
            <v>245433.15701401373</v>
          </cell>
          <cell r="I1002">
            <v>269762.33395739453</v>
          </cell>
          <cell r="J1002">
            <v>6762.5436517240078</v>
          </cell>
          <cell r="K1002">
            <v>0</v>
          </cell>
          <cell r="M1002">
            <v>0.59419421435740905</v>
          </cell>
          <cell r="N1002">
            <v>277888.40991402569</v>
          </cell>
          <cell r="O1002">
            <v>189784.28564486315</v>
          </cell>
          <cell r="P1002">
            <v>1</v>
          </cell>
          <cell r="Q1002">
            <v>245433.15701401373</v>
          </cell>
          <cell r="R1002">
            <v>0</v>
          </cell>
          <cell r="S1002" t="str">
            <v>PLNT</v>
          </cell>
          <cell r="T1002">
            <v>38816.56757562211</v>
          </cell>
          <cell r="U1002">
            <v>126865.25668094636</v>
          </cell>
          <cell r="V1002">
            <v>61862.689906892578</v>
          </cell>
          <cell r="W1002">
            <v>7063.3659174476488</v>
          </cell>
          <cell r="X1002">
            <v>35154.453876485808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989630.73018202116</v>
          </cell>
          <cell r="G1003">
            <v>467672.69555888884</v>
          </cell>
          <cell r="H1003">
            <v>245433.15701401373</v>
          </cell>
          <cell r="I1003">
            <v>269762.33395739453</v>
          </cell>
          <cell r="J1003">
            <v>6762.5436517240078</v>
          </cell>
          <cell r="K1003">
            <v>0</v>
          </cell>
          <cell r="N1003">
            <v>277888.40991402569</v>
          </cell>
          <cell r="O1003">
            <v>189784.28564486315</v>
          </cell>
          <cell r="Q1003">
            <v>245433.15701401373</v>
          </cell>
          <cell r="R1003">
            <v>0</v>
          </cell>
          <cell r="T1003">
            <v>38816.56757562211</v>
          </cell>
          <cell r="U1003">
            <v>126865.25668094636</v>
          </cell>
          <cell r="V1003">
            <v>61862.689906892578</v>
          </cell>
          <cell r="W1003">
            <v>7063.3659174476488</v>
          </cell>
          <cell r="X1003">
            <v>35154.453876485808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705165.7241637375</v>
          </cell>
          <cell r="G1006">
            <v>-333242.23367107229</v>
          </cell>
          <cell r="H1006">
            <v>-174884.47419952956</v>
          </cell>
          <cell r="I1006">
            <v>-192220.3361067597</v>
          </cell>
          <cell r="J1006">
            <v>-4818.6801863759265</v>
          </cell>
          <cell r="K1006">
            <v>0</v>
          </cell>
          <cell r="M1006">
            <v>0.59419421435740905</v>
          </cell>
          <cell r="N1006">
            <v>-198010.60722689092</v>
          </cell>
          <cell r="O1006">
            <v>-135231.62644418137</v>
          </cell>
          <cell r="P1006">
            <v>1</v>
          </cell>
          <cell r="Q1006">
            <v>-174884.47419952956</v>
          </cell>
          <cell r="R1006">
            <v>0</v>
          </cell>
          <cell r="S1006" t="str">
            <v>PLNT</v>
          </cell>
          <cell r="T1006">
            <v>-27658.915744238977</v>
          </cell>
          <cell r="U1006">
            <v>-90398.395957433095</v>
          </cell>
          <cell r="V1006">
            <v>-44080.531451248542</v>
          </cell>
          <cell r="W1006">
            <v>-5033.0324133066433</v>
          </cell>
          <cell r="X1006">
            <v>-25049.460540532422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705165.7241637375</v>
          </cell>
          <cell r="G1007">
            <v>-333242.23367107229</v>
          </cell>
          <cell r="H1007">
            <v>-174884.47419952956</v>
          </cell>
          <cell r="I1007">
            <v>-192220.3361067597</v>
          </cell>
          <cell r="J1007">
            <v>-4818.6801863759265</v>
          </cell>
          <cell r="K1007">
            <v>0</v>
          </cell>
          <cell r="N1007">
            <v>-198010.60722689092</v>
          </cell>
          <cell r="O1007">
            <v>-135231.62644418137</v>
          </cell>
          <cell r="Q1007">
            <v>-174884.47419952956</v>
          </cell>
          <cell r="R1007">
            <v>0</v>
          </cell>
          <cell r="T1007">
            <v>-27658.915744238977</v>
          </cell>
          <cell r="U1007">
            <v>-90398.395957433095</v>
          </cell>
          <cell r="V1007">
            <v>-44080.531451248542</v>
          </cell>
          <cell r="W1007">
            <v>-5033.0324133066433</v>
          </cell>
          <cell r="X1007">
            <v>-25049.460540532422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78757.80406753242</v>
          </cell>
          <cell r="G1009">
            <v>273505.27226880111</v>
          </cell>
          <cell r="H1009">
            <v>143534.70508405304</v>
          </cell>
          <cell r="I1009">
            <v>157762.9425397873</v>
          </cell>
          <cell r="J1009">
            <v>3954.8841748909163</v>
          </cell>
          <cell r="K1009">
            <v>0</v>
          </cell>
          <cell r="N1009">
            <v>162515.25037836953</v>
          </cell>
          <cell r="O1009">
            <v>110990.02189043158</v>
          </cell>
          <cell r="Q1009">
            <v>143534.70508405304</v>
          </cell>
          <cell r="R1009">
            <v>0</v>
          </cell>
          <cell r="T1009">
            <v>22700.781944568364</v>
          </cell>
          <cell r="U1009">
            <v>74193.590730174212</v>
          </cell>
          <cell r="V1009">
            <v>36178.660860337834</v>
          </cell>
          <cell r="W1009">
            <v>4130.8116482554642</v>
          </cell>
          <cell r="X1009">
            <v>20559.097356451417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0865152.684020583</v>
          </cell>
          <cell r="G1011">
            <v>9860306.3762873504</v>
          </cell>
          <cell r="H1011">
            <v>5174657.7169008236</v>
          </cell>
          <cell r="I1011">
            <v>5687608.6349738967</v>
          </cell>
          <cell r="J1011">
            <v>142579.95585850792</v>
          </cell>
          <cell r="K1011">
            <v>0</v>
          </cell>
          <cell r="N1011">
            <v>5858937.0005814135</v>
          </cell>
          <cell r="O1011">
            <v>4001369.3757059379</v>
          </cell>
          <cell r="Q1011">
            <v>5174657.7169008236</v>
          </cell>
          <cell r="R1011">
            <v>0</v>
          </cell>
          <cell r="T1011">
            <v>818399.81766329333</v>
          </cell>
          <cell r="U1011">
            <v>2674798.6599592934</v>
          </cell>
          <cell r="V1011">
            <v>1304299.0996390367</v>
          </cell>
          <cell r="W1011">
            <v>148922.4251388649</v>
          </cell>
          <cell r="X1011">
            <v>741188.63257340807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1881527.0220503383</v>
          </cell>
          <cell r="G1015">
            <v>-889158.74106630147</v>
          </cell>
          <cell r="H1015">
            <v>-466627.70561303635</v>
          </cell>
          <cell r="I1015">
            <v>-512883.34667906864</v>
          </cell>
          <cell r="J1015">
            <v>-12857.228691931792</v>
          </cell>
          <cell r="K1015">
            <v>0</v>
          </cell>
          <cell r="M1015">
            <v>0.59419421435740905</v>
          </cell>
          <cell r="N1015">
            <v>-528332.97958691395</v>
          </cell>
          <cell r="O1015">
            <v>-360825.76147938758</v>
          </cell>
          <cell r="P1015">
            <v>1</v>
          </cell>
          <cell r="Q1015">
            <v>-466627.70561303635</v>
          </cell>
          <cell r="R1015">
            <v>0</v>
          </cell>
          <cell r="S1015" t="str">
            <v>PLNT</v>
          </cell>
          <cell r="T1015">
            <v>-73799.669482113677</v>
          </cell>
          <cell r="U1015">
            <v>-241201.49195513464</v>
          </cell>
          <cell r="V1015">
            <v>-117615.91386226511</v>
          </cell>
          <cell r="W1015">
            <v>-13429.164470127902</v>
          </cell>
          <cell r="X1015">
            <v>-66837.106909427268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1881527.0220503383</v>
          </cell>
          <cell r="G1016">
            <v>-889158.74106630147</v>
          </cell>
          <cell r="H1016">
            <v>-466627.70561303635</v>
          </cell>
          <cell r="I1016">
            <v>-512883.34667906864</v>
          </cell>
          <cell r="J1016">
            <v>-12857.228691931792</v>
          </cell>
          <cell r="K1016">
            <v>0</v>
          </cell>
          <cell r="N1016">
            <v>-528332.97958691395</v>
          </cell>
          <cell r="O1016">
            <v>-360825.76147938758</v>
          </cell>
          <cell r="Q1016">
            <v>-466627.70561303635</v>
          </cell>
          <cell r="R1016">
            <v>0</v>
          </cell>
          <cell r="T1016">
            <v>-73799.669482113677</v>
          </cell>
          <cell r="U1016">
            <v>-241201.49195513464</v>
          </cell>
          <cell r="V1016">
            <v>-117615.91386226511</v>
          </cell>
          <cell r="W1016">
            <v>-13429.164470127902</v>
          </cell>
          <cell r="X1016">
            <v>-66837.106909427268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-100976.89104684755</v>
          </cell>
          <cell r="G1019">
            <v>-100976.89104684755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-59999.884443835275</v>
          </cell>
          <cell r="O1019">
            <v>-40977.006603012276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-32071.086839231437</v>
          </cell>
          <cell r="G1020">
            <v>-32071.086839231437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-19056.454248025366</v>
          </cell>
          <cell r="O1020">
            <v>-13014.632591206073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201419.32492165675</v>
          </cell>
          <cell r="G1022">
            <v>81321.175221875397</v>
          </cell>
          <cell r="H1022">
            <v>15311.143169810683</v>
          </cell>
          <cell r="I1022">
            <v>53740.637615454107</v>
          </cell>
          <cell r="J1022">
            <v>25884.063745624262</v>
          </cell>
          <cell r="K1022">
            <v>25162.305168892308</v>
          </cell>
          <cell r="M1022">
            <v>0.59419421435740905</v>
          </cell>
          <cell r="N1022">
            <v>48320.571821583449</v>
          </cell>
          <cell r="O1022">
            <v>33000.603400291948</v>
          </cell>
          <cell r="P1022">
            <v>1</v>
          </cell>
          <cell r="Q1022">
            <v>15311.143169810683</v>
          </cell>
          <cell r="R1022">
            <v>0</v>
          </cell>
          <cell r="S1022" t="str">
            <v>DISom</v>
          </cell>
          <cell r="T1022">
            <v>6986.8862181691748</v>
          </cell>
          <cell r="U1022">
            <v>44195.864175904011</v>
          </cell>
          <cell r="V1022">
            <v>508.79372131677957</v>
          </cell>
          <cell r="W1022">
            <v>2049.0935000641339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631599.28294747404</v>
          </cell>
          <cell r="G1023">
            <v>298476.72486360389</v>
          </cell>
          <cell r="H1023">
            <v>156639.64472189959</v>
          </cell>
          <cell r="I1023">
            <v>172166.94217083315</v>
          </cell>
          <cell r="J1023">
            <v>4315.9711911374034</v>
          </cell>
          <cell r="K1023">
            <v>0</v>
          </cell>
          <cell r="M1023">
            <v>0.59419421435740905</v>
          </cell>
          <cell r="N1023">
            <v>177353.14303430164</v>
          </cell>
          <cell r="O1023">
            <v>121123.58182930223</v>
          </cell>
          <cell r="P1023">
            <v>1</v>
          </cell>
          <cell r="Q1023">
            <v>156639.64472189959</v>
          </cell>
          <cell r="R1023">
            <v>0</v>
          </cell>
          <cell r="S1023" t="str">
            <v>PLNT</v>
          </cell>
          <cell r="T1023">
            <v>24773.398298510609</v>
          </cell>
          <cell r="U1023">
            <v>80967.579832424119</v>
          </cell>
          <cell r="V1023">
            <v>39481.828317122658</v>
          </cell>
          <cell r="W1023">
            <v>4507.9611137732336</v>
          </cell>
          <cell r="X1023">
            <v>22436.1746090025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4217685.9815147556</v>
          </cell>
          <cell r="G1025">
            <v>3015405.6692026341</v>
          </cell>
          <cell r="H1025">
            <v>1202280.3123121213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1791736.6025807364</v>
          </cell>
          <cell r="O1025">
            <v>1223669.0666218977</v>
          </cell>
          <cell r="P1025">
            <v>1</v>
          </cell>
          <cell r="Q1025">
            <v>1202280.3123121213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06744.5189464155</v>
          </cell>
          <cell r="G1026">
            <v>523017.50206917647</v>
          </cell>
          <cell r="H1026">
            <v>274477.93708165659</v>
          </cell>
          <cell r="I1026">
            <v>301686.25065899646</v>
          </cell>
          <cell r="J1026">
            <v>7562.8291365859541</v>
          </cell>
          <cell r="K1026">
            <v>0</v>
          </cell>
          <cell r="M1026">
            <v>0.59419421435740905</v>
          </cell>
          <cell r="N1026">
            <v>310773.97373716888</v>
          </cell>
          <cell r="O1026">
            <v>212243.52833200758</v>
          </cell>
          <cell r="P1026">
            <v>1</v>
          </cell>
          <cell r="Q1026">
            <v>274477.93708165659</v>
          </cell>
          <cell r="R1026">
            <v>0</v>
          </cell>
          <cell r="S1026" t="str">
            <v>PLNT</v>
          </cell>
          <cell r="T1026">
            <v>43410.155018863814</v>
          </cell>
          <cell r="U1026">
            <v>141878.60501314729</v>
          </cell>
          <cell r="V1026">
            <v>69183.576149805129</v>
          </cell>
          <cell r="W1026">
            <v>7899.2509792114834</v>
          </cell>
          <cell r="X1026">
            <v>39314.663497968722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6757546.359480526</v>
          </cell>
          <cell r="G1027">
            <v>7468987.1464508101</v>
          </cell>
          <cell r="H1027">
            <v>4388570.7698942013</v>
          </cell>
          <cell r="I1027">
            <v>4731352.8988339454</v>
          </cell>
          <cell r="J1027">
            <v>168635.54430157153</v>
          </cell>
          <cell r="K1027">
            <v>0</v>
          </cell>
          <cell r="M1027">
            <v>0.59419421435740905</v>
          </cell>
          <cell r="N1027">
            <v>4438028.9495309256</v>
          </cell>
          <cell r="O1027">
            <v>3030958.1969198845</v>
          </cell>
          <cell r="P1027">
            <v>1</v>
          </cell>
          <cell r="Q1027">
            <v>4388570.7698942013</v>
          </cell>
          <cell r="R1027">
            <v>0</v>
          </cell>
          <cell r="S1027" t="str">
            <v>PLNT</v>
          </cell>
          <cell r="T1027">
            <v>680802.53024022735</v>
          </cell>
          <cell r="U1027">
            <v>2225085.6565227853</v>
          </cell>
          <cell r="V1027">
            <v>1085007.7285692114</v>
          </cell>
          <cell r="W1027">
            <v>123884.14764501172</v>
          </cell>
          <cell r="X1027">
            <v>616572.8358567091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-17391.870632412199</v>
          </cell>
          <cell r="G1028">
            <v>-12434.198641829607</v>
          </cell>
          <cell r="H1028">
            <v>-4957.6719905825912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-7388.3288931459065</v>
          </cell>
          <cell r="O1028">
            <v>-5045.8697486837009</v>
          </cell>
          <cell r="P1028">
            <v>1</v>
          </cell>
          <cell r="Q1028">
            <v>-4957.6719905825912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1514.660063080411</v>
          </cell>
          <cell r="G1029">
            <v>0</v>
          </cell>
          <cell r="H1029">
            <v>0</v>
          </cell>
          <cell r="I1029">
            <v>0</v>
          </cell>
          <cell r="J1029">
            <v>-11514.66006308041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512135.87417229463</v>
          </cell>
          <cell r="G1030">
            <v>512135.87417229463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304308.17339805153</v>
          </cell>
          <cell r="O1030">
            <v>207827.7007742431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6.4741281094029546E-2</v>
          </cell>
          <cell r="G1031">
            <v>0</v>
          </cell>
          <cell r="H1031">
            <v>0</v>
          </cell>
          <cell r="I1031">
            <v>6.4741281094029546E-2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9.3157346159217502E-3</v>
          </cell>
          <cell r="U1031">
            <v>3.0446871968213923E-2</v>
          </cell>
          <cell r="V1031">
            <v>1.4846660531664387E-2</v>
          </cell>
          <cell r="W1031">
            <v>1.6951638563584247E-3</v>
          </cell>
          <cell r="X1031">
            <v>8.4368501218710559E-3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3265176.898142833</v>
          </cell>
          <cell r="G1032">
            <v>11753861.915452486</v>
          </cell>
          <cell r="H1032">
            <v>6032322.1351891067</v>
          </cell>
          <cell r="I1032">
            <v>5258946.7940205103</v>
          </cell>
          <cell r="J1032">
            <v>194883.74831183875</v>
          </cell>
          <cell r="K1032">
            <v>25162.305168892308</v>
          </cell>
          <cell r="N1032">
            <v>6984076.7465177607</v>
          </cell>
          <cell r="O1032">
            <v>4769785.1689347252</v>
          </cell>
          <cell r="Q1032">
            <v>6032322.1351891067</v>
          </cell>
          <cell r="R1032">
            <v>0</v>
          </cell>
          <cell r="T1032">
            <v>755972.97909150552</v>
          </cell>
          <cell r="U1032">
            <v>2492127.7359911329</v>
          </cell>
          <cell r="V1032">
            <v>1194181.9416041165</v>
          </cell>
          <cell r="W1032">
            <v>138340.45493322445</v>
          </cell>
          <cell r="X1032">
            <v>678323.68240053055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3914877</v>
          </cell>
          <cell r="G1050">
            <v>-1850064.901516089</v>
          </cell>
          <cell r="H1050">
            <v>-970908.2308456864</v>
          </cell>
          <cell r="I1050">
            <v>-1067151.9431110215</v>
          </cell>
          <cell r="J1050">
            <v>-26751.924527203104</v>
          </cell>
          <cell r="K1050">
            <v>0</v>
          </cell>
          <cell r="M1050">
            <v>0.59419421435740905</v>
          </cell>
          <cell r="N1050">
            <v>-1099297.8606665698</v>
          </cell>
          <cell r="O1050">
            <v>-750767.0408495192</v>
          </cell>
          <cell r="P1050">
            <v>1</v>
          </cell>
          <cell r="Q1050">
            <v>-970908.2308456864</v>
          </cell>
          <cell r="R1050">
            <v>0</v>
          </cell>
          <cell r="S1050" t="str">
            <v>PLNT</v>
          </cell>
          <cell r="T1050">
            <v>-153554.33394110409</v>
          </cell>
          <cell r="U1050">
            <v>-501865.8579730877</v>
          </cell>
          <cell r="V1050">
            <v>-244722.4146223524</v>
          </cell>
          <cell r="W1050">
            <v>-27941.946353781554</v>
          </cell>
          <cell r="X1050">
            <v>-139067.3902206957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2649.7777409884197</v>
          </cell>
          <cell r="G1051">
            <v>1894.4404247548596</v>
          </cell>
          <cell r="H1051">
            <v>755.33731623356016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125.6655398341302</v>
          </cell>
          <cell r="O1051">
            <v>768.77488492072951</v>
          </cell>
          <cell r="P1051">
            <v>1</v>
          </cell>
          <cell r="Q1051">
            <v>755.33731623356016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59419421435740905</v>
          </cell>
          <cell r="N1052">
            <v>0</v>
          </cell>
          <cell r="O1052">
            <v>0</v>
          </cell>
          <cell r="P1052">
            <v>1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299874.96038693312</v>
          </cell>
          <cell r="G1053">
            <v>-141712.7892026729</v>
          </cell>
          <cell r="H1053">
            <v>-74370.425243040212</v>
          </cell>
          <cell r="I1053">
            <v>-81742.580077804814</v>
          </cell>
          <cell r="J1053">
            <v>-2049.1658634151863</v>
          </cell>
          <cell r="K1053">
            <v>0</v>
          </cell>
          <cell r="M1053">
            <v>0.59419421435740905</v>
          </cell>
          <cell r="N1053">
            <v>-84204.919444679341</v>
          </cell>
          <cell r="O1053">
            <v>-57507.869757993554</v>
          </cell>
          <cell r="P1053">
            <v>1</v>
          </cell>
          <cell r="Q1053">
            <v>-74370.425243040212</v>
          </cell>
          <cell r="R1053">
            <v>0</v>
          </cell>
          <cell r="S1053" t="str">
            <v>PLNT</v>
          </cell>
          <cell r="T1053">
            <v>-11762.08085409337</v>
          </cell>
          <cell r="U1053">
            <v>-38442.332742314473</v>
          </cell>
          <cell r="V1053">
            <v>-18745.448296503964</v>
          </cell>
          <cell r="W1053">
            <v>-2140.3201316348004</v>
          </cell>
          <cell r="X1053">
            <v>-10652.398053258197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5477.856292272435</v>
          </cell>
          <cell r="G1054">
            <v>-3916.3557911116227</v>
          </cell>
          <cell r="H1054">
            <v>-1561.5005011608118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2327.0759524436598</v>
          </cell>
          <cell r="O1054">
            <v>-1589.2798386679628</v>
          </cell>
          <cell r="P1054">
            <v>1</v>
          </cell>
          <cell r="Q1054">
            <v>-1561.5005011608118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536410.08024747681</v>
          </cell>
          <cell r="G1056">
            <v>-216570.57059223164</v>
          </cell>
          <cell r="H1056">
            <v>-40775.886522275214</v>
          </cell>
          <cell r="I1056">
            <v>-143119.43378356943</v>
          </cell>
          <cell r="J1056">
            <v>-68933.170718954425</v>
          </cell>
          <cell r="K1056">
            <v>-67011.018630446124</v>
          </cell>
          <cell r="M1056">
            <v>0.59419421435740905</v>
          </cell>
          <cell r="N1056">
            <v>-128684.98004598687</v>
          </cell>
          <cell r="O1056">
            <v>-87885.59054624477</v>
          </cell>
          <cell r="P1056">
            <v>1</v>
          </cell>
          <cell r="Q1056">
            <v>-40775.886522275214</v>
          </cell>
          <cell r="R1056">
            <v>0</v>
          </cell>
          <cell r="S1056" t="str">
            <v>DISom</v>
          </cell>
          <cell r="T1056">
            <v>-18607.133145868007</v>
          </cell>
          <cell r="U1056">
            <v>-117700.2606796755</v>
          </cell>
          <cell r="V1056">
            <v>-1354.9945169715011</v>
          </cell>
          <cell r="W1056">
            <v>-5457.0454410544171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5631.918279102028</v>
          </cell>
          <cell r="G1057">
            <v>-25474.795623542635</v>
          </cell>
          <cell r="H1057">
            <v>-10157.122655559391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5136.976171446478</v>
          </cell>
          <cell r="O1057">
            <v>-10337.819452096157</v>
          </cell>
          <cell r="P1057">
            <v>1</v>
          </cell>
          <cell r="Q1057">
            <v>-10157.122655559391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6784868.80260887</v>
          </cell>
          <cell r="G1058">
            <v>-7932074.6598830698</v>
          </cell>
          <cell r="H1058">
            <v>-4162727.787901876</v>
          </cell>
          <cell r="I1058">
            <v>-4575368.615046557</v>
          </cell>
          <cell r="J1058">
            <v>-114697.73977736679</v>
          </cell>
          <cell r="K1058">
            <v>0</v>
          </cell>
          <cell r="M1058">
            <v>0.59419421435740905</v>
          </cell>
          <cell r="N1058">
            <v>-4713192.8707535332</v>
          </cell>
          <cell r="O1058">
            <v>-3218881.7891295366</v>
          </cell>
          <cell r="P1058">
            <v>1</v>
          </cell>
          <cell r="Q1058">
            <v>-4162727.787901876</v>
          </cell>
          <cell r="R1058">
            <v>0</v>
          </cell>
          <cell r="S1058" t="str">
            <v>PLNT</v>
          </cell>
          <cell r="T1058">
            <v>-658357.6825717442</v>
          </cell>
          <cell r="U1058">
            <v>-2151728.5428346824</v>
          </cell>
          <cell r="V1058">
            <v>-1049236.9549525657</v>
          </cell>
          <cell r="W1058">
            <v>-119799.90779729698</v>
          </cell>
          <cell r="X1058">
            <v>-596245.52689026727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707852.6443202922</v>
          </cell>
          <cell r="G1059">
            <v>0</v>
          </cell>
          <cell r="H1059">
            <v>0</v>
          </cell>
          <cell r="I1059">
            <v>-1707852.644320292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5745.86305267378</v>
          </cell>
          <cell r="U1059">
            <v>-803177.97120315034</v>
          </cell>
          <cell r="V1059">
            <v>-391649.77924212045</v>
          </cell>
          <cell r="W1059">
            <v>-44717.837301259482</v>
          </cell>
          <cell r="X1059">
            <v>-222561.1935210879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2725.2031303706462</v>
          </cell>
          <cell r="G1060">
            <v>-2725.20313037064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619.299933014938</v>
          </cell>
          <cell r="O1060">
            <v>-1105.9031973557082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1564316.2263722052</v>
          </cell>
          <cell r="G1062">
            <v>-1564316.226372205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929507.65113577934</v>
          </cell>
          <cell r="O1062">
            <v>-634808.57523642585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24849384.913896535</v>
          </cell>
          <cell r="G1063">
            <v>-11734961.061686538</v>
          </cell>
          <cell r="H1063">
            <v>-5259745.6163533647</v>
          </cell>
          <cell r="I1063">
            <v>-7575235.2163392454</v>
          </cell>
          <cell r="J1063">
            <v>-212432.00088693952</v>
          </cell>
          <cell r="K1063">
            <v>-67011.018630446124</v>
          </cell>
          <cell r="N1063">
            <v>-6972845.96856362</v>
          </cell>
          <cell r="O1063">
            <v>-4762115.0931229191</v>
          </cell>
          <cell r="Q1063">
            <v>-5259745.6163533647</v>
          </cell>
          <cell r="R1063">
            <v>0</v>
          </cell>
          <cell r="T1063">
            <v>-1088027.0935654836</v>
          </cell>
          <cell r="U1063">
            <v>-3612914.9654329102</v>
          </cell>
          <cell r="V1063">
            <v>-1705709.591630514</v>
          </cell>
          <cell r="W1063">
            <v>-200057.05702502723</v>
          </cell>
          <cell r="X1063">
            <v>-968526.50868530921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84208.0157537013</v>
          </cell>
          <cell r="G1080">
            <v>18900.853765947744</v>
          </cell>
          <cell r="H1080">
            <v>772576.51883574203</v>
          </cell>
          <cell r="I1080">
            <v>-2316288.4223187352</v>
          </cell>
          <cell r="J1080">
            <v>-17548.252575100778</v>
          </cell>
          <cell r="K1080">
            <v>-41848.713461553816</v>
          </cell>
          <cell r="N1080">
            <v>11230.777954140678</v>
          </cell>
          <cell r="O1080">
            <v>7670.0758118061349</v>
          </cell>
          <cell r="Q1080">
            <v>772576.51883574203</v>
          </cell>
          <cell r="R1080">
            <v>0</v>
          </cell>
          <cell r="T1080">
            <v>-332054.11447397806</v>
          </cell>
          <cell r="U1080">
            <v>-1120787.2294417773</v>
          </cell>
          <cell r="V1080">
            <v>-511527.65002639755</v>
          </cell>
          <cell r="W1080">
            <v>-61716.602091802779</v>
          </cell>
          <cell r="X1080">
            <v>-290202.82628477865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13623.363102646914</v>
          </cell>
          <cell r="G1093">
            <v>13623.36310264691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8094.9235356829977</v>
          </cell>
          <cell r="O1093">
            <v>5528.439566963916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4703.7848541286685</v>
          </cell>
          <cell r="G1094">
            <v>4703.784854128668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2794.9617459052643</v>
          </cell>
          <cell r="O1094">
            <v>1908.8231082234045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-19165.15516241068</v>
          </cell>
          <cell r="G1099">
            <v>-15041.881123644109</v>
          </cell>
          <cell r="H1099">
            <v>-525.67037288862934</v>
          </cell>
          <cell r="I1099">
            <v>-1845.0523714185713</v>
          </cell>
          <cell r="J1099">
            <v>-888.6655483611155</v>
          </cell>
          <cell r="K1099">
            <v>-863.88574609825503</v>
          </cell>
          <cell r="M1099">
            <v>0.59419421435740905</v>
          </cell>
          <cell r="N1099">
            <v>-8937.7987367212518</v>
          </cell>
          <cell r="O1099">
            <v>-6104.0823869228561</v>
          </cell>
          <cell r="P1099">
            <v>1</v>
          </cell>
          <cell r="Q1099">
            <v>-525.67037288862934</v>
          </cell>
          <cell r="R1099">
            <v>0</v>
          </cell>
          <cell r="S1099" t="str">
            <v>DISom</v>
          </cell>
          <cell r="T1099">
            <v>-239.87752207014523</v>
          </cell>
          <cell r="U1099">
            <v>-1517.3560944352359</v>
          </cell>
          <cell r="V1099">
            <v>-17.468178714136595</v>
          </cell>
          <cell r="W1099">
            <v>-70.350576199053236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2150293.43221882</v>
          </cell>
          <cell r="G1104">
            <v>23240320.021537896</v>
          </cell>
          <cell r="H1104">
            <v>-3793852.2860063035</v>
          </cell>
          <cell r="I1104">
            <v>-7185393.4249034347</v>
          </cell>
          <cell r="J1104">
            <v>-56173.619779800058</v>
          </cell>
          <cell r="K1104">
            <v>-54607.258629534204</v>
          </cell>
          <cell r="M1104">
            <v>0.59419421435740905</v>
          </cell>
          <cell r="N1104">
            <v>13809263.696612474</v>
          </cell>
          <cell r="O1104">
            <v>9431056.3249254227</v>
          </cell>
          <cell r="P1104">
            <v>1</v>
          </cell>
          <cell r="Q1104">
            <v>-3793852.2860063035</v>
          </cell>
          <cell r="R1104">
            <v>0</v>
          </cell>
          <cell r="S1104" t="str">
            <v>PLNT</v>
          </cell>
          <cell r="T1104">
            <v>-1033918.6547787117</v>
          </cell>
          <cell r="U1104">
            <v>-3379184.8099443354</v>
          </cell>
          <cell r="V1104">
            <v>-1647775.5021723318</v>
          </cell>
          <cell r="W1104">
            <v>-188139.91663095242</v>
          </cell>
          <cell r="X1104">
            <v>-936374.54137710296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5065543.3592522908</v>
          </cell>
          <cell r="G1105">
            <v>5065543.3592522908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3009916.5566443056</v>
          </cell>
          <cell r="O1105">
            <v>2055626.8026079852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5461842.3812207403</v>
          </cell>
          <cell r="G1106">
            <v>0</v>
          </cell>
          <cell r="H1106">
            <v>0</v>
          </cell>
          <cell r="I1106">
            <v>5461842.3812207403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785913.9219618995</v>
          </cell>
          <cell r="U1106">
            <v>2568624.1124896179</v>
          </cell>
          <cell r="V1106">
            <v>1252525.7199292576</v>
          </cell>
          <cell r="W1106">
            <v>143011.03773842176</v>
          </cell>
          <cell r="X1106">
            <v>711767.58910154272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997265.97225733032</v>
          </cell>
          <cell r="G1107">
            <v>480189.45001988724</v>
          </cell>
          <cell r="H1107">
            <v>245804.97920440495</v>
          </cell>
          <cell r="I1107">
            <v>271176.2886567103</v>
          </cell>
          <cell r="J1107">
            <v>95.254376327566703</v>
          </cell>
          <cell r="K1107">
            <v>0</v>
          </cell>
          <cell r="M1107">
            <v>0.59419421435740905</v>
          </cell>
          <cell r="N1107">
            <v>285325.79299728322</v>
          </cell>
          <cell r="O1107">
            <v>194863.65702260399</v>
          </cell>
          <cell r="P1107">
            <v>1</v>
          </cell>
          <cell r="Q1107">
            <v>245804.97920440495</v>
          </cell>
          <cell r="R1107">
            <v>0</v>
          </cell>
          <cell r="S1107" t="str">
            <v>DISom</v>
          </cell>
          <cell r="T1107">
            <v>35255.9619308459</v>
          </cell>
          <cell r="U1107">
            <v>223013.17872252484</v>
          </cell>
          <cell r="V1107">
            <v>2567.3828811968588</v>
          </cell>
          <cell r="W1107">
            <v>10339.765122142664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36824.838283256962</v>
          </cell>
          <cell r="G1109">
            <v>36824.83828325696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21881.10585255851</v>
          </cell>
          <cell r="O1109">
            <v>14943.732430698452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213.71356404595275</v>
          </cell>
          <cell r="G1111">
            <v>213.71356404595275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126.98736328580672</v>
          </cell>
          <cell r="O1111">
            <v>86.72620076014602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48057.729854625308</v>
          </cell>
          <cell r="G1112">
            <v>-21251.673516470149</v>
          </cell>
          <cell r="H1112">
            <v>-10458.295898850098</v>
          </cell>
          <cell r="I1112">
            <v>-15822.39760325223</v>
          </cell>
          <cell r="J1112">
            <v>-405.58664405709862</v>
          </cell>
          <cell r="K1112">
            <v>-119.7761919957379</v>
          </cell>
          <cell r="M1112">
            <v>0.59419421435740905</v>
          </cell>
          <cell r="N1112">
            <v>-12627.621448899137</v>
          </cell>
          <cell r="O1112">
            <v>-8624.0520675710122</v>
          </cell>
          <cell r="P1112">
            <v>1</v>
          </cell>
          <cell r="Q1112">
            <v>-10458.295898850098</v>
          </cell>
          <cell r="R1112">
            <v>0</v>
          </cell>
          <cell r="S1112" t="str">
            <v>PLNT</v>
          </cell>
          <cell r="T1112">
            <v>-2276.7120849124985</v>
          </cell>
          <cell r="U1112">
            <v>-7441.0407998679821</v>
          </cell>
          <cell r="V1112">
            <v>-3628.4386413565962</v>
          </cell>
          <cell r="W1112">
            <v>-414.28831936473426</v>
          </cell>
          <cell r="X1112">
            <v>-2061.917757750417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1893819.560781301</v>
          </cell>
          <cell r="G1113">
            <v>765760.93799206638</v>
          </cell>
          <cell r="H1113">
            <v>146475.15704998348</v>
          </cell>
          <cell r="I1113">
            <v>505364.73840595898</v>
          </cell>
          <cell r="J1113">
            <v>241476.05710794422</v>
          </cell>
          <cell r="K1113">
            <v>234742.67022534786</v>
          </cell>
          <cell r="M1113">
            <v>0.59419421435740905</v>
          </cell>
          <cell r="N1113">
            <v>455010.71893578849</v>
          </cell>
          <cell r="O1113">
            <v>310750.21905627789</v>
          </cell>
          <cell r="P1113">
            <v>1</v>
          </cell>
          <cell r="Q1113">
            <v>146475.15704998348</v>
          </cell>
          <cell r="R1113">
            <v>0</v>
          </cell>
          <cell r="S1113" t="str">
            <v>DISom</v>
          </cell>
          <cell r="T1113">
            <v>65703.089553628277</v>
          </cell>
          <cell r="U1113">
            <v>415607.85894840548</v>
          </cell>
          <cell r="V1113">
            <v>4784.5804829436429</v>
          </cell>
          <cell r="W1113">
            <v>19269.209420981519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13953.54178098396</v>
          </cell>
          <cell r="G1114">
            <v>54869.302751572672</v>
          </cell>
          <cell r="H1114">
            <v>28087.138984940098</v>
          </cell>
          <cell r="I1114">
            <v>30986.215712853897</v>
          </cell>
          <cell r="J1114">
            <v>10.884331617266966</v>
          </cell>
          <cell r="K1114">
            <v>0</v>
          </cell>
          <cell r="M1114">
            <v>0.59419421435740905</v>
          </cell>
          <cell r="N1114">
            <v>32603.022240809547</v>
          </cell>
          <cell r="O1114">
            <v>22266.280510763125</v>
          </cell>
          <cell r="P1114">
            <v>1</v>
          </cell>
          <cell r="Q1114">
            <v>28087.138984940098</v>
          </cell>
          <cell r="R1114">
            <v>0</v>
          </cell>
          <cell r="S1114" t="str">
            <v>DISom</v>
          </cell>
          <cell r="T1114">
            <v>4028.5559145487009</v>
          </cell>
          <cell r="U1114">
            <v>25482.812295043172</v>
          </cell>
          <cell r="V1114">
            <v>293.3644389350103</v>
          </cell>
          <cell r="W1114">
            <v>1181.483064327009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115683.76022191209</v>
          </cell>
          <cell r="G1115">
            <v>115683.7602219120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68738.621018969949</v>
          </cell>
          <cell r="O1115">
            <v>46945.139202942148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-180052.92621727384</v>
          </cell>
          <cell r="G1116">
            <v>0</v>
          </cell>
          <cell r="H1116">
            <v>0</v>
          </cell>
          <cell r="I1116">
            <v>0</v>
          </cell>
          <cell r="J1116">
            <v>-180052.92621727384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624237.34962609143</v>
          </cell>
          <cell r="G1117">
            <v>624237.34962609143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370918.22153362667</v>
          </cell>
          <cell r="O1117">
            <v>253319.12809246476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3679287.003878683</v>
          </cell>
          <cell r="G1121">
            <v>32333251.36279637</v>
          </cell>
          <cell r="H1121">
            <v>8802846.4967323486</v>
          </cell>
          <cell r="I1121">
            <v>12463366.769268459</v>
          </cell>
          <cell r="J1121">
            <v>79822.375081507023</v>
          </cell>
          <cell r="K1121">
            <v>0</v>
          </cell>
          <cell r="M1121">
            <v>0.59419421435740905</v>
          </cell>
          <cell r="N1121">
            <v>19212230.891137414</v>
          </cell>
          <cell r="O1121">
            <v>13121020.471658956</v>
          </cell>
          <cell r="P1121">
            <v>1</v>
          </cell>
          <cell r="Q1121">
            <v>8802846.4967323486</v>
          </cell>
          <cell r="R1121">
            <v>0</v>
          </cell>
          <cell r="S1121" t="str">
            <v>PLNT</v>
          </cell>
          <cell r="T1121">
            <v>1793375.3438516725</v>
          </cell>
          <cell r="U1121">
            <v>5861338.0196426725</v>
          </cell>
          <cell r="V1121">
            <v>2858135.8350973362</v>
          </cell>
          <cell r="W1121">
            <v>326336.58955739968</v>
          </cell>
          <cell r="X1121">
            <v>1624180.9811193766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79910016.249807924</v>
          </cell>
          <cell r="G1124">
            <v>62698927.689362049</v>
          </cell>
          <cell r="H1124">
            <v>5418377.5196936354</v>
          </cell>
          <cell r="I1124">
            <v>11529675.518386615</v>
          </cell>
          <cell r="J1124">
            <v>83883.772707903961</v>
          </cell>
          <cell r="K1124">
            <v>179151.74965771966</v>
          </cell>
          <cell r="N1124">
            <v>37255340.07943248</v>
          </cell>
          <cell r="O1124">
            <v>25443587.609929569</v>
          </cell>
          <cell r="Q1124">
            <v>5418377.5196936354</v>
          </cell>
          <cell r="R1124">
            <v>0</v>
          </cell>
          <cell r="T1124">
            <v>1647841.6288269004</v>
          </cell>
          <cell r="U1124">
            <v>5705922.7752596252</v>
          </cell>
          <cell r="V1124">
            <v>2466885.4738372667</v>
          </cell>
          <cell r="W1124">
            <v>311513.5293767564</v>
          </cell>
          <cell r="X1124">
            <v>1397512.1110860659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0</v>
          </cell>
          <cell r="O1135">
            <v>0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5107.6602780431203</v>
          </cell>
          <cell r="G1138">
            <v>2575.5024083205203</v>
          </cell>
          <cell r="H1138">
            <v>1026.8853280543906</v>
          </cell>
          <cell r="I1138">
            <v>1505.2725416682085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530.3486300876266</v>
          </cell>
          <cell r="O1138">
            <v>1045.1537782328937</v>
          </cell>
          <cell r="P1138">
            <v>1</v>
          </cell>
          <cell r="Q1138">
            <v>1026.8853280543906</v>
          </cell>
          <cell r="R1138">
            <v>0</v>
          </cell>
          <cell r="S1138" t="str">
            <v>DISom</v>
          </cell>
          <cell r="T1138">
            <v>195.70232960811924</v>
          </cell>
          <cell r="U1138">
            <v>1237.9239203547327</v>
          </cell>
          <cell r="V1138">
            <v>14.251286401765618</v>
          </cell>
          <cell r="W1138">
            <v>57.395005303590892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349060.26390749076</v>
          </cell>
          <cell r="G1139">
            <v>174150.56167925763</v>
          </cell>
          <cell r="H1139">
            <v>99227.017973681766</v>
          </cell>
          <cell r="I1139">
            <v>95308.031745921035</v>
          </cell>
          <cell r="J1139">
            <v>-9951.417824592414</v>
          </cell>
          <cell r="K1139">
            <v>-9673.9296667772796</v>
          </cell>
          <cell r="M1139">
            <v>0.59419421435740905</v>
          </cell>
          <cell r="N1139">
            <v>103479.25617690799</v>
          </cell>
          <cell r="O1139">
            <v>70671.305502349642</v>
          </cell>
          <cell r="P1139">
            <v>1</v>
          </cell>
          <cell r="Q1139">
            <v>99227.017973681766</v>
          </cell>
          <cell r="R1139">
            <v>0</v>
          </cell>
          <cell r="S1139" t="str">
            <v>DISom</v>
          </cell>
          <cell r="T1139">
            <v>12391.114118357842</v>
          </cell>
          <cell r="U1139">
            <v>78380.55171686635</v>
          </cell>
          <cell r="V1139">
            <v>902.336300703662</v>
          </cell>
          <cell r="W1139">
            <v>3634.0296099931693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-730.53051983031492</v>
          </cell>
          <cell r="G1140">
            <v>-730.53051983031492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-434.07700829468359</v>
          </cell>
          <cell r="O1140">
            <v>-296.45351153563132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1520645.0909473905</v>
          </cell>
          <cell r="G1142">
            <v>1520645.0909473905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903558.51513193559</v>
          </cell>
          <cell r="O1142">
            <v>617086.57581545494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20297.822826229341</v>
          </cell>
          <cell r="G1146">
            <v>9592.2016420947602</v>
          </cell>
          <cell r="H1146">
            <v>5033.9571971823179</v>
          </cell>
          <cell r="I1146">
            <v>5532.9608235287815</v>
          </cell>
          <cell r="J1146">
            <v>138.70316342348119</v>
          </cell>
          <cell r="K1146">
            <v>0</v>
          </cell>
          <cell r="M1146">
            <v>0.59419421435740905</v>
          </cell>
          <cell r="N1146">
            <v>5699.6307186823451</v>
          </cell>
          <cell r="O1146">
            <v>3892.5709234124151</v>
          </cell>
          <cell r="P1146">
            <v>1</v>
          </cell>
          <cell r="Q1146">
            <v>5033.9571971823179</v>
          </cell>
          <cell r="R1146">
            <v>0</v>
          </cell>
          <cell r="S1146" t="str">
            <v>PLNT</v>
          </cell>
          <cell r="T1146">
            <v>796.14727730556672</v>
          </cell>
          <cell r="U1146">
            <v>2602.0700695504124</v>
          </cell>
          <cell r="V1146">
            <v>1268.8348097811361</v>
          </cell>
          <cell r="W1146">
            <v>144.87317903194989</v>
          </cell>
          <cell r="X1146">
            <v>721.03548785971566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2572353.4662185544</v>
          </cell>
          <cell r="G1149">
            <v>1238929.1164386745</v>
          </cell>
          <cell r="H1149">
            <v>633975.10441508552</v>
          </cell>
          <cell r="I1149">
            <v>699449.24536479416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736164.51298679714</v>
          </cell>
          <cell r="O1149">
            <v>502764.60345187737</v>
          </cell>
          <cell r="P1149">
            <v>1</v>
          </cell>
          <cell r="Q1149">
            <v>633975.10441508552</v>
          </cell>
          <cell r="R1149">
            <v>0</v>
          </cell>
          <cell r="S1149" t="str">
            <v>DISom</v>
          </cell>
          <cell r="T1149">
            <v>90936.254380107537</v>
          </cell>
          <cell r="U1149">
            <v>575221.38213692256</v>
          </cell>
          <cell r="V1149">
            <v>6622.0908461835661</v>
          </cell>
          <cell r="W1149">
            <v>26669.518001580425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-79677.4368717342</v>
          </cell>
          <cell r="G1150">
            <v>0</v>
          </cell>
          <cell r="H1150">
            <v>0</v>
          </cell>
          <cell r="I1150">
            <v>-79677.4368717342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-11464.923835780957</v>
          </cell>
          <cell r="U1150">
            <v>-37471.126276691146</v>
          </cell>
          <cell r="V1150">
            <v>-18271.8635973493</v>
          </cell>
          <cell r="W1150">
            <v>-2086.2471188371296</v>
          </cell>
          <cell r="X1150">
            <v>-10383.276043075659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2075457.1165969749</v>
          </cell>
          <cell r="G1151">
            <v>2075457.1165969749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1233224.610828833</v>
          </cell>
          <cell r="O1151">
            <v>842232.50576814194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13465925.16503384</v>
          </cell>
          <cell r="G1153">
            <v>13606692.795120174</v>
          </cell>
          <cell r="H1153">
            <v>-140767.63008633317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8085018.1353990501</v>
          </cell>
          <cell r="O1153">
            <v>5521674.659721124</v>
          </cell>
          <cell r="P1153">
            <v>1</v>
          </cell>
          <cell r="Q1153">
            <v>-140767.63008633317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3539453.119712641</v>
          </cell>
          <cell r="G1154">
            <v>1704715.7724898448</v>
          </cell>
          <cell r="H1154">
            <v>872323.8041002067</v>
          </cell>
          <cell r="I1154">
            <v>962413.5431225893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012932.249137287</v>
          </cell>
          <cell r="O1154">
            <v>691783.52335255779</v>
          </cell>
          <cell r="P1154">
            <v>1</v>
          </cell>
          <cell r="Q1154">
            <v>872323.8041002067</v>
          </cell>
          <cell r="R1154">
            <v>0</v>
          </cell>
          <cell r="S1154" t="str">
            <v>DRB</v>
          </cell>
          <cell r="T1154">
            <v>203201.94679360228</v>
          </cell>
          <cell r="U1154">
            <v>407377.01237085002</v>
          </cell>
          <cell r="V1154">
            <v>189119.38857563332</v>
          </cell>
          <cell r="W1154">
            <v>29611.180375569515</v>
          </cell>
          <cell r="X1154">
            <v>133104.01500693371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756925.43815080239</v>
          </cell>
          <cell r="G1155">
            <v>310703.16005837993</v>
          </cell>
          <cell r="H1155">
            <v>88342.218722595499</v>
          </cell>
          <cell r="I1155">
            <v>223464.78795416019</v>
          </cell>
          <cell r="J1155">
            <v>68818.624211624381</v>
          </cell>
          <cell r="K1155">
            <v>65596.647204042354</v>
          </cell>
          <cell r="M1155">
            <v>0.59419421435740905</v>
          </cell>
          <cell r="N1155">
            <v>184618.02008925338</v>
          </cell>
          <cell r="O1155">
            <v>126085.13996912655</v>
          </cell>
          <cell r="P1155">
            <v>1</v>
          </cell>
          <cell r="Q1155">
            <v>88342.218722595499</v>
          </cell>
          <cell r="R1155">
            <v>0</v>
          </cell>
          <cell r="S1155" t="str">
            <v>DISom</v>
          </cell>
          <cell r="T1155">
            <v>29052.93119845738</v>
          </cell>
          <cell r="U1155">
            <v>183775.6278068269</v>
          </cell>
          <cell r="V1155">
            <v>2115.670488691158</v>
          </cell>
          <cell r="W1155">
            <v>8520.5584601847386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3591907.158270657</v>
          </cell>
          <cell r="G1156">
            <v>23886388.683176946</v>
          </cell>
          <cell r="H1156">
            <v>14034982.939170649</v>
          </cell>
          <cell r="I1156">
            <v>15131226.245653294</v>
          </cell>
          <cell r="J1156">
            <v>539309.29026977299</v>
          </cell>
          <cell r="K1156">
            <v>0</v>
          </cell>
          <cell r="M1156">
            <v>0.59419421435740905</v>
          </cell>
          <cell r="N1156">
            <v>14193153.957436033</v>
          </cell>
          <cell r="O1156">
            <v>9693234.7257409133</v>
          </cell>
          <cell r="P1156">
            <v>1</v>
          </cell>
          <cell r="Q1156">
            <v>14034982.939170649</v>
          </cell>
          <cell r="R1156">
            <v>0</v>
          </cell>
          <cell r="S1156" t="str">
            <v>DISom</v>
          </cell>
          <cell r="T1156">
            <v>1967229.2851499948</v>
          </cell>
          <cell r="U1156">
            <v>12443797.648122046</v>
          </cell>
          <cell r="V1156">
            <v>143256.0768017045</v>
          </cell>
          <cell r="W1156">
            <v>576943.2355795468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725063.26877223281</v>
          </cell>
          <cell r="G1157">
            <v>732642.80280029541</v>
          </cell>
          <cell r="H1157">
            <v>-7579.5340280625087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435332.11461453169</v>
          </cell>
          <cell r="O1157">
            <v>297310.68818576372</v>
          </cell>
          <cell r="P1157">
            <v>1</v>
          </cell>
          <cell r="Q1157">
            <v>-7579.5340280625087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13117.065067234804</v>
          </cell>
          <cell r="G1159">
            <v>13117.06506723480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7794.0841723005988</v>
          </cell>
          <cell r="O1159">
            <v>5322.98089493420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78554904.668390512</v>
          </cell>
          <cell r="G1164">
            <v>45274879.337905757</v>
          </cell>
          <cell r="H1164">
            <v>15586564.76279306</v>
          </cell>
          <cell r="I1164">
            <v>17039222.65033422</v>
          </cell>
          <cell r="J1164">
            <v>598315.19982022839</v>
          </cell>
          <cell r="K1164">
            <v>55922.717537265074</v>
          </cell>
          <cell r="N1164">
            <v>26902071.358313404</v>
          </cell>
          <cell r="O1164">
            <v>18372807.979592353</v>
          </cell>
          <cell r="Q1164">
            <v>15586564.76279306</v>
          </cell>
          <cell r="R1164">
            <v>0</v>
          </cell>
          <cell r="T1164">
            <v>2292338.4574116524</v>
          </cell>
          <cell r="U1164">
            <v>13654921.089866726</v>
          </cell>
          <cell r="V1164">
            <v>325026.7855117498</v>
          </cell>
          <cell r="W1164">
            <v>643494.54309237318</v>
          </cell>
          <cell r="X1164">
            <v>123441.77445171776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1355111.5814174116</v>
          </cell>
          <cell r="G1166">
            <v>17424048.351456292</v>
          </cell>
          <cell r="H1166">
            <v>-10168187.243099425</v>
          </cell>
          <cell r="I1166">
            <v>-5509547.1319476049</v>
          </cell>
          <cell r="J1166">
            <v>-514431.4271123244</v>
          </cell>
          <cell r="K1166">
            <v>123229.03212045459</v>
          </cell>
          <cell r="N1166">
            <v>10353268.721119076</v>
          </cell>
          <cell r="O1166">
            <v>7070779.630337216</v>
          </cell>
          <cell r="Q1166">
            <v>-10168187.243099425</v>
          </cell>
          <cell r="R1166">
            <v>0</v>
          </cell>
          <cell r="T1166">
            <v>-644496.82858475205</v>
          </cell>
          <cell r="U1166">
            <v>-7948998.3146071006</v>
          </cell>
          <cell r="V1166">
            <v>2141858.6883255169</v>
          </cell>
          <cell r="W1166">
            <v>-331981.01371561678</v>
          </cell>
          <cell r="X1166">
            <v>1274070.3366343481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65052734.08043623</v>
          </cell>
          <cell r="G1178">
            <v>235565976.43325287</v>
          </cell>
          <cell r="H1178">
            <v>63928987.221789367</v>
          </cell>
          <cell r="I1178">
            <v>47093929.600869574</v>
          </cell>
          <cell r="J1178">
            <v>7115189.0198256709</v>
          </cell>
          <cell r="K1178">
            <v>11348651.804698704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211920126.87489241</v>
          </cell>
          <cell r="G1180">
            <v>151531989.88929054</v>
          </cell>
          <cell r="H1180">
            <v>34465082.433428906</v>
          </cell>
          <cell r="I1180">
            <v>10863224.691898109</v>
          </cell>
          <cell r="J1180">
            <v>6728508.6060214322</v>
          </cell>
          <cell r="K1180">
            <v>8331321.2542533875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49091264.889399633</v>
          </cell>
          <cell r="G1181">
            <v>26023928.857934862</v>
          </cell>
          <cell r="H1181">
            <v>7780290.1516350145</v>
          </cell>
          <cell r="I1181">
            <v>15208381.515837483</v>
          </cell>
          <cell r="J1181">
            <v>78664.363992283863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5153465.7728952561</v>
          </cell>
          <cell r="G1182">
            <v>3773307.1764515699</v>
          </cell>
          <cell r="H1182">
            <v>666287.88289206149</v>
          </cell>
          <cell r="I1182">
            <v>180239.44612661621</v>
          </cell>
          <cell r="J1182">
            <v>533631.26742500847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3162007.005399</v>
          </cell>
          <cell r="G1183">
            <v>10963994.800126653</v>
          </cell>
          <cell r="H1183">
            <v>5735703.7275938597</v>
          </cell>
          <cell r="I1183">
            <v>6304269.7379128011</v>
          </cell>
          <cell r="J1183">
            <v>158038.73976569052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1881527.0220503383</v>
          </cell>
          <cell r="G1184">
            <v>-889158.74106630147</v>
          </cell>
          <cell r="H1184">
            <v>-466627.70561303635</v>
          </cell>
          <cell r="I1184">
            <v>-512883.34667906864</v>
          </cell>
          <cell r="J1184">
            <v>-12857.2286919317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41451.003365567703</v>
          </cell>
          <cell r="G1185">
            <v>-53.826634432288458</v>
          </cell>
          <cell r="H1185">
            <v>0</v>
          </cell>
          <cell r="I1185">
            <v>242.96</v>
          </cell>
          <cell r="J1185">
            <v>41261.869999999995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287486788.52390158</v>
          </cell>
          <cell r="G1186">
            <v>191404008.15610287</v>
          </cell>
          <cell r="H1186">
            <v>48180736.489936806</v>
          </cell>
          <cell r="I1186">
            <v>32043475.00509594</v>
          </cell>
          <cell r="J1186">
            <v>7527247.6185124833</v>
          </cell>
          <cell r="K1186">
            <v>8331321.2542533875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0865152.684020583</v>
          </cell>
          <cell r="G1188">
            <v>9860306.3762873504</v>
          </cell>
          <cell r="H1188">
            <v>5174657.7169008236</v>
          </cell>
          <cell r="I1188">
            <v>5687608.6349738967</v>
          </cell>
          <cell r="J1188">
            <v>142579.9558585079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1355111.5814174116</v>
          </cell>
          <cell r="G1190">
            <v>17424048.351456292</v>
          </cell>
          <cell r="H1190">
            <v>-10168187.243099425</v>
          </cell>
          <cell r="I1190">
            <v>-5509547.1319476049</v>
          </cell>
          <cell r="J1190">
            <v>-514431.4271123244</v>
          </cell>
          <cell r="K1190">
            <v>123229.03212045459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58055904.453931481</v>
          </cell>
          <cell r="G1192">
            <v>51725710.252318949</v>
          </cell>
          <cell r="H1192">
            <v>405405.77185231261</v>
          </cell>
          <cell r="I1192">
            <v>3853298.828852132</v>
          </cell>
          <cell r="J1192">
            <v>-1069069.9816576447</v>
          </cell>
          <cell r="K1192">
            <v>3140559.582565771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58055904.453931481</v>
          </cell>
          <cell r="G1196">
            <v>51725710.252318949</v>
          </cell>
          <cell r="H1196">
            <v>405405.77185231261</v>
          </cell>
          <cell r="I1196">
            <v>3853298.828852132</v>
          </cell>
          <cell r="J1196">
            <v>-1069069.9816576447</v>
          </cell>
          <cell r="K1196">
            <v>3140559.582565771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8000000000000003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6255653.247100817</v>
          </cell>
          <cell r="G1200">
            <v>14483198.870649306</v>
          </cell>
          <cell r="H1200">
            <v>113513.61611864754</v>
          </cell>
          <cell r="I1200">
            <v>1078923.6720785971</v>
          </cell>
          <cell r="J1200">
            <v>-299339.59486414056</v>
          </cell>
          <cell r="K1200">
            <v>879356.683118416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6085.1219592821399</v>
          </cell>
          <cell r="G1204">
            <v>-6085.1219592821399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152.75809368686234</v>
          </cell>
          <cell r="G1205">
            <v>-152.75809368686234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16249415.367047848</v>
          </cell>
          <cell r="G1208">
            <v>14476960.990596337</v>
          </cell>
          <cell r="H1208">
            <v>113513.61611864754</v>
          </cell>
          <cell r="I1208">
            <v>1078923.6720785971</v>
          </cell>
          <cell r="J1208">
            <v>-299339.59486414056</v>
          </cell>
          <cell r="K1208">
            <v>879356.683118416</v>
          </cell>
          <cell r="M1208">
            <v>0.59419421435740905</v>
          </cell>
          <cell r="N1208">
            <v>8602126.4620902482</v>
          </cell>
          <cell r="O1208">
            <v>5874834.5285060881</v>
          </cell>
          <cell r="P1208">
            <v>1</v>
          </cell>
          <cell r="Q1208">
            <v>113513.61611864754</v>
          </cell>
          <cell r="R1208">
            <v>0</v>
          </cell>
          <cell r="S1208" t="str">
            <v>DRB</v>
          </cell>
          <cell r="T1208">
            <v>227801.64740485893</v>
          </cell>
          <cell r="U1208">
            <v>456694.21970257931</v>
          </cell>
          <cell r="V1208">
            <v>212014.24963456765</v>
          </cell>
          <cell r="W1208">
            <v>33195.920499761385</v>
          </cell>
          <cell r="X1208">
            <v>149217.63483682933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033522.897246</v>
          </cell>
          <cell r="G1211">
            <v>206789028.74153143</v>
          </cell>
          <cell r="H1211">
            <v>49533454.330504239</v>
          </cell>
          <cell r="I1211">
            <v>31318993.601534873</v>
          </cell>
          <cell r="J1211">
            <v>7223216.9997651745</v>
          </cell>
          <cell r="K1211">
            <v>9168829.2239102498</v>
          </cell>
          <cell r="N1211">
            <v>49804013.00946936</v>
          </cell>
          <cell r="O1211">
            <v>156985015.7320621</v>
          </cell>
          <cell r="Q1211">
            <v>49533453.865567863</v>
          </cell>
          <cell r="R1211">
            <v>0.46493637215197986</v>
          </cell>
          <cell r="T1211">
            <v>4775195.2156003257</v>
          </cell>
          <cell r="U1211">
            <v>18229820.531412687</v>
          </cell>
          <cell r="V1211">
            <v>4731518.8564375648</v>
          </cell>
          <cell r="W1211">
            <v>990046.56323478883</v>
          </cell>
          <cell r="X1211">
            <v>2592412.4348495035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402445.41177867923</v>
          </cell>
          <cell r="G1217">
            <v>402445.4117786792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39130.73527357628</v>
          </cell>
          <cell r="O1217">
            <v>163314.67650510295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68596.48402986332</v>
          </cell>
          <cell r="G1219">
            <v>268596.484029863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9598.47680728699</v>
          </cell>
          <cell r="O1219">
            <v>108998.0072225763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71041.89580854261</v>
          </cell>
          <cell r="G1220">
            <v>671041.8958085426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98729.2120808633</v>
          </cell>
          <cell r="O1220">
            <v>272312.68372767925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4154147.929255176</v>
          </cell>
          <cell r="G1225">
            <v>14154147.92925517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410312.8087223284</v>
          </cell>
          <cell r="O1225">
            <v>5743835.1205328489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3160289.969371021</v>
          </cell>
          <cell r="G1226">
            <v>33160289.969371021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703652.446214285</v>
          </cell>
          <cell r="O1226">
            <v>13456637.523156736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7314437.898626193</v>
          </cell>
          <cell r="G1227">
            <v>47314437.89862619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8113965.254936613</v>
          </cell>
          <cell r="O1227">
            <v>19200472.643689584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0</v>
          </cell>
          <cell r="O1230">
            <v>0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284706.25699999853</v>
          </cell>
          <cell r="G1231">
            <v>-284706.25699999853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169170.81070075271</v>
          </cell>
          <cell r="O1231">
            <v>-115535.44629924581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-1229371.7233087718</v>
          </cell>
          <cell r="G1232">
            <v>-1229371.7233087718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-730485.56528466975</v>
          </cell>
          <cell r="O1232">
            <v>-498886.1580241021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3113996.86168015</v>
          </cell>
          <cell r="G1233">
            <v>173113996.8616801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2863335.35949701</v>
          </cell>
          <cell r="O1233">
            <v>70250661.502183139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71599918.88137138</v>
          </cell>
          <cell r="G1234">
            <v>171599918.8813713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1963678.98351158</v>
          </cell>
          <cell r="O1234">
            <v>69636239.897859797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794346.9483398348</v>
          </cell>
          <cell r="G1239">
            <v>8794346.9483398348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5225550.0757552655</v>
          </cell>
          <cell r="O1239">
            <v>3568796.8725845688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6164448.176662624</v>
          </cell>
          <cell r="G1240">
            <v>46164448.176662624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7430648.015575372</v>
          </cell>
          <cell r="O1240">
            <v>18733800.161087252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4958795.125002459</v>
          </cell>
          <cell r="G1241">
            <v>54958795.125002459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2656198.091330636</v>
          </cell>
          <cell r="O1241">
            <v>22302597.033671822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94522.0936735834</v>
          </cell>
          <cell r="G1246">
            <v>2094522.0936735834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44552.9099046104</v>
          </cell>
          <cell r="O1246">
            <v>849969.18376897299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661870.741289049</v>
          </cell>
          <cell r="G1247">
            <v>13661870.741289049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8117804.5517727202</v>
          </cell>
          <cell r="O1247">
            <v>5544066.1895163292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756392.834962633</v>
          </cell>
          <cell r="G1248">
            <v>15756392.834962633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362357.4616773315</v>
          </cell>
          <cell r="O1248">
            <v>6394035.373285302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430.63507136413</v>
          </cell>
          <cell r="G1253">
            <v>93430.63507136413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515.942803143</v>
          </cell>
          <cell r="O1253">
            <v>37914.6922682211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60651.1904601289</v>
          </cell>
          <cell r="G1255">
            <v>1160651.1904601289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89652.2222584479</v>
          </cell>
          <cell r="O1255">
            <v>470998.9682016811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54081.8255314932</v>
          </cell>
          <cell r="G1256">
            <v>1254081.8255314932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45168.16506159096</v>
          </cell>
          <cell r="O1256">
            <v>508913.66046990221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4063570.5060090935</v>
          </cell>
          <cell r="G1260">
            <v>4063570.506009093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2414550.0843040124</v>
          </cell>
          <cell r="O1260">
            <v>1649020.421705081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24464.06796866922</v>
          </cell>
          <cell r="G1261">
            <v>124464.06796866922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3955.829082370561</v>
          </cell>
          <cell r="O1261">
            <v>50508.238886298648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4188034.5739777628</v>
          </cell>
          <cell r="G1262">
            <v>4188034.573977762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2488505.9133863831</v>
          </cell>
          <cell r="O1262">
            <v>1699528.6605913797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295742703.03528041</v>
          </cell>
          <cell r="G1265">
            <v>295742703.03528041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75728603.081985</v>
          </cell>
          <cell r="O1265">
            <v>120014099.95329548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692525.758531969</v>
          </cell>
          <cell r="G1300">
            <v>6692525.75853196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976660.0851576263</v>
          </cell>
          <cell r="O1300">
            <v>2715865.6733743427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692525.758531969</v>
          </cell>
          <cell r="G1302">
            <v>6692525.75853196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976660.0851576263</v>
          </cell>
          <cell r="O1302">
            <v>2715865.6733743427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8202471.276179701</v>
          </cell>
          <cell r="G1305">
            <v>58202471.2761797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4583571.693609267</v>
          </cell>
          <cell r="O1305">
            <v>23618899.582570437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8202471.276179701</v>
          </cell>
          <cell r="G1307">
            <v>58202471.276179701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4583571.693609267</v>
          </cell>
          <cell r="O1307">
            <v>23618899.582570437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92251325.696221828</v>
          </cell>
          <cell r="G1310">
            <v>92251325.696221828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54815203.99549599</v>
          </cell>
          <cell r="O1310">
            <v>37436121.700725839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0</v>
          </cell>
          <cell r="O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92251325.696221828</v>
          </cell>
          <cell r="G1312">
            <v>92251325.69622182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54815203.99549599</v>
          </cell>
          <cell r="O1312">
            <v>37436121.700725839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886728.514872849</v>
          </cell>
          <cell r="G1315">
            <v>19886728.514872849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816579.026033957</v>
          </cell>
          <cell r="O1315">
            <v>8070149.4888388924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886728.514872849</v>
          </cell>
          <cell r="G1317">
            <v>19886728.514872849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816579.026033957</v>
          </cell>
          <cell r="O1317">
            <v>8070149.4888388924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481407.40559395</v>
          </cell>
          <cell r="G1320">
            <v>15481407.4055939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9198962.7105138712</v>
          </cell>
          <cell r="O1320">
            <v>6282444.6950800791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481407.40559395</v>
          </cell>
          <cell r="G1322">
            <v>15481407.40559395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9198962.7105138712</v>
          </cell>
          <cell r="O1322">
            <v>6282444.6950800791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2808.39107630617</v>
          </cell>
          <cell r="G1325">
            <v>492808.39107630617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2823.89476432453</v>
          </cell>
          <cell r="O1325">
            <v>199984.49631198164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2808.39107630617</v>
          </cell>
          <cell r="G1327">
            <v>492808.39107630617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2823.89476432453</v>
          </cell>
          <cell r="O1327">
            <v>199984.49631198164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851887.908488676</v>
          </cell>
          <cell r="G1330">
            <v>4851887.908488676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82963.7239346416</v>
          </cell>
          <cell r="O1330">
            <v>1968924.184554034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851887.908488676</v>
          </cell>
          <cell r="G1333">
            <v>4851887.908488676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82963.7239346416</v>
          </cell>
          <cell r="O1333">
            <v>1968924.1845540346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97859154.95096529</v>
          </cell>
          <cell r="G1342">
            <v>197859154.95096529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117566765.12950966</v>
          </cell>
          <cell r="O1342">
            <v>80292389.821455613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1028874.7738419531</v>
          </cell>
          <cell r="G1345">
            <v>1028874.7738419531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611351.43791517627</v>
          </cell>
          <cell r="O1345">
            <v>417523.33592677687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1028874.7738419531</v>
          </cell>
          <cell r="G1347">
            <v>1028874.7738419531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611351.43791517627</v>
          </cell>
          <cell r="O1347">
            <v>417523.33592677687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3049493.887367528</v>
          </cell>
          <cell r="G1350">
            <v>13049493.887367528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753933.7681661602</v>
          </cell>
          <cell r="O1350">
            <v>5295560.1192013677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3049493.887367528</v>
          </cell>
          <cell r="G1352">
            <v>13049493.887367528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753933.7681661602</v>
          </cell>
          <cell r="O1352">
            <v>5295560.1192013677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65100.52588157065</v>
          </cell>
          <cell r="G1355">
            <v>365100.52588157065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16940.62013767677</v>
          </cell>
          <cell r="O1355">
            <v>148159.9057438938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65100.52588157065</v>
          </cell>
          <cell r="G1357">
            <v>365100.5258815706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16940.62013767677</v>
          </cell>
          <cell r="O1357">
            <v>148159.90574389388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0</v>
          </cell>
          <cell r="O1360">
            <v>0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220014898.0366967</v>
          </cell>
          <cell r="G1362">
            <v>220014898.036696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130731579.48584045</v>
          </cell>
          <cell r="O1362">
            <v>89283318.550856248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220014898.0366967</v>
          </cell>
          <cell r="G1365">
            <v>220014898.0366967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30731579.48584045</v>
          </cell>
          <cell r="O1365">
            <v>89283318.550856248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30260659.634390339</v>
          </cell>
          <cell r="G1369">
            <v>30260659.63439033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980708.877393529</v>
          </cell>
          <cell r="O1369">
            <v>12279950.75699681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30260659.634390339</v>
          </cell>
          <cell r="G1372">
            <v>30260659.63439033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980708.877393529</v>
          </cell>
          <cell r="O1372">
            <v>12279950.75699681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871555.694444221</v>
          </cell>
          <cell r="G1375">
            <v>19871555.694444221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807563.423919782</v>
          </cell>
          <cell r="O1375">
            <v>8063992.2705244394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871555.694444221</v>
          </cell>
          <cell r="G1377">
            <v>19871555.69444422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807563.423919782</v>
          </cell>
          <cell r="O1377">
            <v>8063992.2705244394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916095.13129488274</v>
          </cell>
          <cell r="G1380">
            <v>916095.1312948827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44338.42681641039</v>
          </cell>
          <cell r="O1380">
            <v>371756.70447847241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916095.13129488274</v>
          </cell>
          <cell r="G1382">
            <v>916095.13129488274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44338.42681641039</v>
          </cell>
          <cell r="O1382">
            <v>371756.70447847241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24464.06796866922</v>
          </cell>
          <cell r="G1386">
            <v>-124464.06796866922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3955.829082370561</v>
          </cell>
          <cell r="O1386">
            <v>-50508.238886298648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24464.06796866922</v>
          </cell>
          <cell r="G1387">
            <v>-124464.06796866922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3955.829082370561</v>
          </cell>
          <cell r="O1387">
            <v>-50508.238886298648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285382213.61594856</v>
          </cell>
          <cell r="G1389">
            <v>285382213.61594856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169572460.21110684</v>
          </cell>
          <cell r="O1389">
            <v>115809753.40484172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78984071.60219431</v>
          </cell>
          <cell r="G1396">
            <v>778984071.60219431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62867828.42260152</v>
          </cell>
          <cell r="O1396">
            <v>316116243.17959285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8227.8156020249007</v>
          </cell>
          <cell r="G1399">
            <v>0</v>
          </cell>
          <cell r="H1399">
            <v>8227.815602024900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8227.815602024900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519626.99763214879</v>
          </cell>
          <cell r="G1400">
            <v>0</v>
          </cell>
          <cell r="H1400">
            <v>519626.99763214879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519626.99763214879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8177017.9332298944</v>
          </cell>
          <cell r="G1401">
            <v>0</v>
          </cell>
          <cell r="H1401">
            <v>8177017.9332298944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8177017.9332298944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704872.7464640681</v>
          </cell>
          <cell r="G1402">
            <v>0</v>
          </cell>
          <cell r="H1402">
            <v>8704872.7464640681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704872.7464640681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59.60773272582736</v>
          </cell>
          <cell r="G1405">
            <v>0</v>
          </cell>
          <cell r="H1405">
            <v>259.60773272582736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59.60773272582736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76089.2460040304</v>
          </cell>
          <cell r="G1406">
            <v>0</v>
          </cell>
          <cell r="H1406">
            <v>376089.2460040304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76089.2460040304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435273.285100875</v>
          </cell>
          <cell r="G1407">
            <v>0</v>
          </cell>
          <cell r="H1407">
            <v>15435273.285100875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435273.285100875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5811622.138837632</v>
          </cell>
          <cell r="G1409">
            <v>0</v>
          </cell>
          <cell r="H1409">
            <v>15811622.138837632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5811622.138837632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038.250181187992</v>
          </cell>
          <cell r="G1412">
            <v>0</v>
          </cell>
          <cell r="H1412">
            <v>78038.250181187992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78038.250181187992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9063170.419380432</v>
          </cell>
          <cell r="G1413">
            <v>0</v>
          </cell>
          <cell r="H1413">
            <v>9063170.419380432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9063170.419380432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130766486.20909473</v>
          </cell>
          <cell r="G1414">
            <v>0</v>
          </cell>
          <cell r="H1414">
            <v>130766486.20909473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130766486.20909473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139907694.87865636</v>
          </cell>
          <cell r="G1415">
            <v>0</v>
          </cell>
          <cell r="H1415">
            <v>139907694.87865636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139907694.87865636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10132.749261936333</v>
          </cell>
          <cell r="G1418">
            <v>0</v>
          </cell>
          <cell r="H1418">
            <v>10132.749261936333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10132.749261936333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604623.8343112916</v>
          </cell>
          <cell r="G1419">
            <v>0</v>
          </cell>
          <cell r="H1419">
            <v>6604623.8343112916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604623.8343112916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42829292.237154894</v>
          </cell>
          <cell r="G1420">
            <v>0</v>
          </cell>
          <cell r="H1420">
            <v>42829292.237154894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42829292.237154894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9444048.820728123</v>
          </cell>
          <cell r="G1421">
            <v>0</v>
          </cell>
          <cell r="H1421">
            <v>49444048.820728123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9444048.820728123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57963.935621117955</v>
          </cell>
          <cell r="G1424">
            <v>0</v>
          </cell>
          <cell r="H1424">
            <v>57963.935621117955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57963.935621117955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219313.86067018314</v>
          </cell>
          <cell r="G1425">
            <v>0</v>
          </cell>
          <cell r="H1425">
            <v>219313.86067018314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219313.86067018314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77773289.209388614</v>
          </cell>
          <cell r="G1426">
            <v>0</v>
          </cell>
          <cell r="H1426">
            <v>77773289.209388614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77773289.209388614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78050567.00567992</v>
          </cell>
          <cell r="G1428">
            <v>0</v>
          </cell>
          <cell r="H1428">
            <v>78050567.00567992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78050567.00567992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23757.62187264212</v>
          </cell>
          <cell r="G1431">
            <v>0</v>
          </cell>
          <cell r="H1431">
            <v>123757.62187264212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23757.62187264212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370578.7946212934</v>
          </cell>
          <cell r="G1432">
            <v>0</v>
          </cell>
          <cell r="H1432">
            <v>4370578.7946212934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370578.7946212934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396180.170627534</v>
          </cell>
          <cell r="G1433">
            <v>0</v>
          </cell>
          <cell r="H1433">
            <v>72396180.170627534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396180.170627534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890516.587121472</v>
          </cell>
          <cell r="G1434">
            <v>0</v>
          </cell>
          <cell r="H1434">
            <v>76890516.587121472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890516.587121472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38955.979997730879</v>
          </cell>
          <cell r="G1439">
            <v>0</v>
          </cell>
          <cell r="H1439">
            <v>38955.979997730879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38955.979997730879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38955.979997730879</v>
          </cell>
          <cell r="G1440">
            <v>0</v>
          </cell>
          <cell r="H1440">
            <v>38955.979997730879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38955.979997730879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8976.578731619433</v>
          </cell>
          <cell r="G1445">
            <v>0</v>
          </cell>
          <cell r="H1445">
            <v>68976.578731619433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8976.578731619433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8976.578731619433</v>
          </cell>
          <cell r="G1446">
            <v>0</v>
          </cell>
          <cell r="H1446">
            <v>68976.578731619433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8976.578731619433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301.7768746642896</v>
          </cell>
          <cell r="G1449">
            <v>0</v>
          </cell>
          <cell r="H1449">
            <v>1301.7768746642896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301.7768746642896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109.1140240107134</v>
          </cell>
          <cell r="G1450">
            <v>0</v>
          </cell>
          <cell r="H1450">
            <v>1109.1140240107134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109.1140240107134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87428.2426879371</v>
          </cell>
          <cell r="G1451">
            <v>0</v>
          </cell>
          <cell r="H1451">
            <v>1587428.2426879371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87428.2426879371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89839.1335866121</v>
          </cell>
          <cell r="G1452">
            <v>0</v>
          </cell>
          <cell r="H1452">
            <v>1589839.1335866121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89839.1335866121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3235225.3282200098</v>
          </cell>
          <cell r="G1455">
            <v>0</v>
          </cell>
          <cell r="H1455">
            <v>3235225.3282200098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3235225.3282200098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-735887.58643143182</v>
          </cell>
          <cell r="G1456">
            <v>0</v>
          </cell>
          <cell r="H1456">
            <v>-735887.58643143182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-735887.58643143182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2499337.7417885782</v>
          </cell>
          <cell r="G1457">
            <v>0</v>
          </cell>
          <cell r="H1457">
            <v>2499337.7417885782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2499337.7417885782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373006431.61159211</v>
          </cell>
          <cell r="G1463">
            <v>0</v>
          </cell>
          <cell r="H1463">
            <v>373006431.61159211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373006431.61159211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1859463.89</v>
          </cell>
          <cell r="G1467">
            <v>0</v>
          </cell>
          <cell r="H1467">
            <v>0</v>
          </cell>
          <cell r="I1467">
            <v>1859463.89</v>
          </cell>
          <cell r="J1467">
            <v>0</v>
          </cell>
          <cell r="K1467">
            <v>0</v>
          </cell>
          <cell r="S1467" t="str">
            <v>PLNT2</v>
          </cell>
          <cell r="T1467">
            <v>435642.26833259681</v>
          </cell>
          <cell r="U1467">
            <v>1423821.6216674028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1859463.89</v>
          </cell>
          <cell r="G1469">
            <v>0</v>
          </cell>
          <cell r="H1469">
            <v>0</v>
          </cell>
          <cell r="I1469">
            <v>1859463.89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435642.26833259681</v>
          </cell>
          <cell r="U1469">
            <v>1423821.6216674028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4829945.87</v>
          </cell>
          <cell r="G1473">
            <v>0</v>
          </cell>
          <cell r="H1473">
            <v>0</v>
          </cell>
          <cell r="I1473">
            <v>4829945.87</v>
          </cell>
          <cell r="J1473">
            <v>0</v>
          </cell>
          <cell r="K1473">
            <v>0</v>
          </cell>
          <cell r="S1473" t="str">
            <v>PLNT2</v>
          </cell>
          <cell r="T1473">
            <v>1131578.0779859391</v>
          </cell>
          <cell r="U1473">
            <v>3698367.7920140601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4829945.87</v>
          </cell>
          <cell r="G1475">
            <v>0</v>
          </cell>
          <cell r="H1475">
            <v>0</v>
          </cell>
          <cell r="I1475">
            <v>4829945.87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131578.0779859391</v>
          </cell>
          <cell r="U1475">
            <v>3698367.7920140601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70923074.709999993</v>
          </cell>
          <cell r="G1479">
            <v>0</v>
          </cell>
          <cell r="H1479">
            <v>0</v>
          </cell>
          <cell r="I1479">
            <v>70923074.709999993</v>
          </cell>
          <cell r="J1479">
            <v>0</v>
          </cell>
          <cell r="K1479">
            <v>0</v>
          </cell>
          <cell r="S1479" t="str">
            <v>SUBS</v>
          </cell>
          <cell r="T1479">
            <v>70923074.709999993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70923074.709999993</v>
          </cell>
          <cell r="G1481">
            <v>0</v>
          </cell>
          <cell r="H1481">
            <v>0</v>
          </cell>
          <cell r="I1481">
            <v>70923074.709999993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70923074.709999993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07632927.06999999</v>
          </cell>
          <cell r="G1485">
            <v>0</v>
          </cell>
          <cell r="H1485">
            <v>0</v>
          </cell>
          <cell r="I1485">
            <v>107632927.06999999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07632927.0699999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07632927.06999999</v>
          </cell>
          <cell r="G1488">
            <v>0</v>
          </cell>
          <cell r="H1488">
            <v>0</v>
          </cell>
          <cell r="I1488">
            <v>107632927.06999999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07632927.0699999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2213996.459999993</v>
          </cell>
          <cell r="G1492">
            <v>0</v>
          </cell>
          <cell r="H1492">
            <v>0</v>
          </cell>
          <cell r="I1492">
            <v>72213996.459999993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2213996.459999993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2213996.459999993</v>
          </cell>
          <cell r="G1495">
            <v>0</v>
          </cell>
          <cell r="H1495">
            <v>0</v>
          </cell>
          <cell r="I1495">
            <v>72213996.459999993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2213996.459999993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18491458.5</v>
          </cell>
          <cell r="G1499">
            <v>0</v>
          </cell>
          <cell r="H1499">
            <v>0</v>
          </cell>
          <cell r="I1499">
            <v>18491458.5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18491458.5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18491458.5</v>
          </cell>
          <cell r="G1502">
            <v>0</v>
          </cell>
          <cell r="H1502">
            <v>0</v>
          </cell>
          <cell r="I1502">
            <v>18491458.5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18491458.5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28247245.73</v>
          </cell>
          <cell r="G1506">
            <v>0</v>
          </cell>
          <cell r="H1506">
            <v>0</v>
          </cell>
          <cell r="I1506">
            <v>28247245.7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28247245.7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28247245.73</v>
          </cell>
          <cell r="G1509">
            <v>0</v>
          </cell>
          <cell r="H1509">
            <v>0</v>
          </cell>
          <cell r="I1509">
            <v>28247245.7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28247245.7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13031430.95999999</v>
          </cell>
          <cell r="G1513">
            <v>0</v>
          </cell>
          <cell r="H1513">
            <v>0</v>
          </cell>
          <cell r="I1513">
            <v>113031430.9599999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13031430.9599999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13031430.95999999</v>
          </cell>
          <cell r="G1515">
            <v>0</v>
          </cell>
          <cell r="H1515">
            <v>0</v>
          </cell>
          <cell r="I1515">
            <v>113031430.9599999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13031430.9599999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64231901.850000001</v>
          </cell>
          <cell r="G1519">
            <v>0</v>
          </cell>
          <cell r="H1519">
            <v>0</v>
          </cell>
          <cell r="I1519">
            <v>64231901.850000001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64231901.850000001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64231901.850000001</v>
          </cell>
          <cell r="G1522">
            <v>0</v>
          </cell>
          <cell r="H1522">
            <v>0</v>
          </cell>
          <cell r="I1522">
            <v>64231901.850000001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64231901.850000001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2905716.810000001</v>
          </cell>
          <cell r="G1526">
            <v>0</v>
          </cell>
          <cell r="H1526">
            <v>0</v>
          </cell>
          <cell r="I1526">
            <v>12905716.810000001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2905716.810000001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2905716.810000001</v>
          </cell>
          <cell r="G1528">
            <v>0</v>
          </cell>
          <cell r="H1528">
            <v>0</v>
          </cell>
          <cell r="I1528">
            <v>12905716.810000001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2905716.810000001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06969.62</v>
          </cell>
          <cell r="G1532">
            <v>0</v>
          </cell>
          <cell r="H1532">
            <v>0</v>
          </cell>
          <cell r="I1532">
            <v>506969.62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06969.6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06969.62</v>
          </cell>
          <cell r="G1535">
            <v>0</v>
          </cell>
          <cell r="H1535">
            <v>0</v>
          </cell>
          <cell r="I1535">
            <v>506969.62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06969.62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4707240.67</v>
          </cell>
          <cell r="G1545">
            <v>0</v>
          </cell>
          <cell r="H1545">
            <v>0</v>
          </cell>
          <cell r="I1545">
            <v>4707240.67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4707240.67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4707240.67</v>
          </cell>
          <cell r="G1548">
            <v>0</v>
          </cell>
          <cell r="H1548">
            <v>0</v>
          </cell>
          <cell r="I1548">
            <v>4707240.67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4707240.6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9397081.9100000001</v>
          </cell>
          <cell r="G1551">
            <v>0</v>
          </cell>
          <cell r="H1551">
            <v>0</v>
          </cell>
          <cell r="I1551">
            <v>9397081.9100000001</v>
          </cell>
          <cell r="J1551">
            <v>0</v>
          </cell>
          <cell r="K1551">
            <v>0</v>
          </cell>
          <cell r="S1551" t="str">
            <v>PLNT2</v>
          </cell>
          <cell r="T1551">
            <v>2201584.0700082709</v>
          </cell>
          <cell r="U1551">
            <v>7195497.8399917278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9397081.9100000001</v>
          </cell>
          <cell r="G1552">
            <v>0</v>
          </cell>
          <cell r="H1552">
            <v>0</v>
          </cell>
          <cell r="I1552">
            <v>9397081.9100000001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2201584.0700082709</v>
          </cell>
          <cell r="U1552">
            <v>7195497.839991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08978454.05000007</v>
          </cell>
          <cell r="G1559">
            <v>0</v>
          </cell>
          <cell r="H1559">
            <v>0</v>
          </cell>
          <cell r="I1559">
            <v>508978454.05000007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74691879.126326814</v>
          </cell>
          <cell r="U1559">
            <v>244117525.30367315</v>
          </cell>
          <cell r="V1559">
            <v>113031430.95999999</v>
          </cell>
          <cell r="W1559">
            <v>12905716.810000001</v>
          </cell>
          <cell r="X1559">
            <v>64231901.850000001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09754.73389600891</v>
          </cell>
          <cell r="U1562">
            <v>358714.41905674408</v>
          </cell>
          <cell r="V1562">
            <v>174918.17264869262</v>
          </cell>
          <cell r="W1562">
            <v>19971.828914787318</v>
          </cell>
          <cell r="X1562">
            <v>99400.023532641819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9108.971508824543</v>
          </cell>
          <cell r="G1563">
            <v>0</v>
          </cell>
          <cell r="H1563">
            <v>0</v>
          </cell>
          <cell r="I1563">
            <v>0</v>
          </cell>
          <cell r="J1563">
            <v>79108.971508824543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15108.11828011199</v>
          </cell>
          <cell r="G1566">
            <v>259739.70995662213</v>
          </cell>
          <cell r="H1566">
            <v>103561.50178927131</v>
          </cell>
          <cell r="I1566">
            <v>151806.90653421849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54335.83289509639</v>
          </cell>
          <cell r="O1566">
            <v>105403.87706152575</v>
          </cell>
          <cell r="P1566">
            <v>1</v>
          </cell>
          <cell r="Q1566">
            <v>103561.50178927131</v>
          </cell>
          <cell r="R1566">
            <v>0</v>
          </cell>
          <cell r="S1566" t="str">
            <v>PLNT</v>
          </cell>
          <cell r="T1566">
            <v>21843.757649510495</v>
          </cell>
          <cell r="U1566">
            <v>71392.554627162201</v>
          </cell>
          <cell r="V1566">
            <v>34812.805208506979</v>
          </cell>
          <cell r="W1566">
            <v>3974.860811429332</v>
          </cell>
          <cell r="X1566">
            <v>19782.928237609471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93043.4397889366</v>
          </cell>
          <cell r="G1567">
            <v>259739.70995662213</v>
          </cell>
          <cell r="H1567">
            <v>439628.67374039668</v>
          </cell>
          <cell r="I1567">
            <v>914566.0845830933</v>
          </cell>
          <cell r="J1567">
            <v>79108.971508824543</v>
          </cell>
          <cell r="K1567">
            <v>0</v>
          </cell>
          <cell r="N1567">
            <v>154335.83289509639</v>
          </cell>
          <cell r="O1567">
            <v>105403.87706152575</v>
          </cell>
          <cell r="Q1567">
            <v>439628.67374039668</v>
          </cell>
          <cell r="R1567">
            <v>0</v>
          </cell>
          <cell r="T1567">
            <v>131598.49154551941</v>
          </cell>
          <cell r="U1567">
            <v>430106.97368390625</v>
          </cell>
          <cell r="V1567">
            <v>209730.97785719961</v>
          </cell>
          <cell r="W1567">
            <v>23946.689726216649</v>
          </cell>
          <cell r="X1567">
            <v>119182.9517702513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879283.720000001</v>
          </cell>
          <cell r="G1570">
            <v>0</v>
          </cell>
          <cell r="H1570">
            <v>4244866.9241392827</v>
          </cell>
          <cell r="I1570">
            <v>9634416.7958607189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44866.9241392827</v>
          </cell>
          <cell r="R1570">
            <v>0</v>
          </cell>
          <cell r="S1570" t="str">
            <v>PLNT</v>
          </cell>
          <cell r="T1570">
            <v>1386312.8522134626</v>
          </cell>
          <cell r="U1570">
            <v>4530924.4691333855</v>
          </cell>
          <cell r="V1570">
            <v>2209392.7270447677</v>
          </cell>
          <cell r="W1570">
            <v>252264.31812054096</v>
          </cell>
          <cell r="X1570">
            <v>1255522.4293485612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70594.23200504272</v>
          </cell>
          <cell r="G1573">
            <v>0</v>
          </cell>
          <cell r="H1573">
            <v>0</v>
          </cell>
          <cell r="I1573">
            <v>0</v>
          </cell>
          <cell r="J1573">
            <v>570594.23200504272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49389.2043040779</v>
          </cell>
          <cell r="G1574">
            <v>311151.77386712818</v>
          </cell>
          <cell r="H1574">
            <v>438237.43043694977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84884.58381889242</v>
          </cell>
          <cell r="O1574">
            <v>126267.19004823576</v>
          </cell>
          <cell r="P1574">
            <v>1</v>
          </cell>
          <cell r="Q1574">
            <v>438237.43043694977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5046.5982968974849</v>
          </cell>
          <cell r="G1575">
            <v>2095.383817989084</v>
          </cell>
          <cell r="H1575">
            <v>2951.2144789084014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245.0649415072519</v>
          </cell>
          <cell r="O1575">
            <v>850.31887648183204</v>
          </cell>
          <cell r="P1575">
            <v>1</v>
          </cell>
          <cell r="Q1575">
            <v>2951.2144789084014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645128.1092040809</v>
          </cell>
          <cell r="G1576">
            <v>3350759.9404027965</v>
          </cell>
          <cell r="H1576">
            <v>1335990.2943658298</v>
          </cell>
          <cell r="I1576">
            <v>1958377.8744354537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991002.1702879183</v>
          </cell>
          <cell r="O1576">
            <v>1359757.7701148782</v>
          </cell>
          <cell r="P1576">
            <v>1</v>
          </cell>
          <cell r="Q1576">
            <v>1335990.2943658298</v>
          </cell>
          <cell r="R1576">
            <v>0</v>
          </cell>
          <cell r="S1576" t="str">
            <v>PLNT</v>
          </cell>
          <cell r="T1576">
            <v>281794.37057225697</v>
          </cell>
          <cell r="U1576">
            <v>920996.30098017852</v>
          </cell>
          <cell r="V1576">
            <v>449100.96005417139</v>
          </cell>
          <cell r="W1576">
            <v>51277.505383519027</v>
          </cell>
          <cell r="X1576">
            <v>255208.73744532757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849441.8638101</v>
          </cell>
          <cell r="G1577">
            <v>3664007.0980879138</v>
          </cell>
          <cell r="H1577">
            <v>6022045.8634209707</v>
          </cell>
          <cell r="I1577">
            <v>11592794.670296174</v>
          </cell>
          <cell r="J1577">
            <v>570594.23200504272</v>
          </cell>
          <cell r="K1577">
            <v>0</v>
          </cell>
          <cell r="N1577">
            <v>2177131.8190483181</v>
          </cell>
          <cell r="O1577">
            <v>1486875.2790395957</v>
          </cell>
          <cell r="Q1577">
            <v>6022045.8634209707</v>
          </cell>
          <cell r="R1577">
            <v>0</v>
          </cell>
          <cell r="T1577">
            <v>1668107.2227857197</v>
          </cell>
          <cell r="U1577">
            <v>5451920.7701135641</v>
          </cell>
          <cell r="V1577">
            <v>2658493.687098939</v>
          </cell>
          <cell r="W1577">
            <v>303541.82350405998</v>
          </cell>
          <cell r="X1577">
            <v>1510731.1667938889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76030.09</v>
          </cell>
          <cell r="G1580">
            <v>0</v>
          </cell>
          <cell r="H1580">
            <v>115005.76857738</v>
          </cell>
          <cell r="I1580">
            <v>261024.32142262007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115005.76857738</v>
          </cell>
          <cell r="R1580">
            <v>0</v>
          </cell>
          <cell r="S1580" t="str">
            <v>PLNT</v>
          </cell>
          <cell r="T1580">
            <v>37559.239878841894</v>
          </cell>
          <cell r="U1580">
            <v>122755.89794711894</v>
          </cell>
          <cell r="V1580">
            <v>59858.863235053854</v>
          </cell>
          <cell r="W1580">
            <v>6834.5727459958325</v>
          </cell>
          <cell r="X1580">
            <v>34015.747615609529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388568.02884084231</v>
          </cell>
          <cell r="G1583">
            <v>0</v>
          </cell>
          <cell r="H1583">
            <v>0</v>
          </cell>
          <cell r="I1583">
            <v>0</v>
          </cell>
          <cell r="J1583">
            <v>388568.02884084231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33038.33281770642</v>
          </cell>
          <cell r="G1584">
            <v>55238.47022455628</v>
          </cell>
          <cell r="H1584">
            <v>77799.862593150159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32822.379417385353</v>
          </cell>
          <cell r="O1584">
            <v>22416.090807170927</v>
          </cell>
          <cell r="P1584">
            <v>1</v>
          </cell>
          <cell r="Q1584">
            <v>77799.862593150159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4195985.8235584768</v>
          </cell>
          <cell r="G1586">
            <v>2115796.8630587896</v>
          </cell>
          <cell r="H1586">
            <v>843594.92299421923</v>
          </cell>
          <cell r="I1586">
            <v>1236594.0375054672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257194.2547850881</v>
          </cell>
          <cell r="O1586">
            <v>858602.60827370151</v>
          </cell>
          <cell r="P1586">
            <v>1</v>
          </cell>
          <cell r="Q1586">
            <v>843594.92299421923</v>
          </cell>
          <cell r="R1586">
            <v>0</v>
          </cell>
          <cell r="S1586" t="str">
            <v>PLNT</v>
          </cell>
          <cell r="T1586">
            <v>177935.64919268299</v>
          </cell>
          <cell r="U1586">
            <v>581551.9819866186</v>
          </cell>
          <cell r="V1586">
            <v>283579.37285267946</v>
          </cell>
          <cell r="W1586">
            <v>32378.560972914034</v>
          </cell>
          <cell r="X1586">
            <v>161148.47250057198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38402.443361897604</v>
          </cell>
          <cell r="G1587">
            <v>15944.969989236524</v>
          </cell>
          <cell r="H1587">
            <v>22457.473372661079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9474.4089157068611</v>
          </cell>
          <cell r="O1587">
            <v>6470.5610735296632</v>
          </cell>
          <cell r="P1587">
            <v>1</v>
          </cell>
          <cell r="Q1587">
            <v>22457.473372661079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5132024.7185789235</v>
          </cell>
          <cell r="G1589">
            <v>2186980.3032725826</v>
          </cell>
          <cell r="H1589">
            <v>1058858.0275374104</v>
          </cell>
          <cell r="I1589">
            <v>1497618.3589280872</v>
          </cell>
          <cell r="J1589">
            <v>388568.02884084231</v>
          </cell>
          <cell r="K1589">
            <v>0</v>
          </cell>
          <cell r="N1589">
            <v>1299491.0431181805</v>
          </cell>
          <cell r="O1589">
            <v>887489.26015440212</v>
          </cell>
          <cell r="Q1589">
            <v>1058858.0275374104</v>
          </cell>
          <cell r="R1589">
            <v>0</v>
          </cell>
          <cell r="T1589">
            <v>215494.8890715249</v>
          </cell>
          <cell r="U1589">
            <v>704307.87993373757</v>
          </cell>
          <cell r="V1589">
            <v>343438.2360877333</v>
          </cell>
          <cell r="W1589">
            <v>39213.13371890987</v>
          </cell>
          <cell r="X1589">
            <v>195164.2201161815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70178.6500000004</v>
          </cell>
          <cell r="G1592">
            <v>0</v>
          </cell>
          <cell r="H1592">
            <v>1642425.8043846623</v>
          </cell>
          <cell r="I1592">
            <v>3727752.8456153385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42425.8043846623</v>
          </cell>
          <cell r="R1592">
            <v>0</v>
          </cell>
          <cell r="S1592" t="str">
            <v>PLNT</v>
          </cell>
          <cell r="T1592">
            <v>536392.78736333386</v>
          </cell>
          <cell r="U1592">
            <v>1753107.3173351551</v>
          </cell>
          <cell r="V1592">
            <v>854859.21979849041</v>
          </cell>
          <cell r="W1592">
            <v>97606.222529741412</v>
          </cell>
          <cell r="X1592">
            <v>485787.29858861741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623707.52520093962</v>
          </cell>
          <cell r="G1593">
            <v>314500.21062444092</v>
          </cell>
          <cell r="H1593">
            <v>125395.20480233314</v>
          </cell>
          <cell r="I1593">
            <v>183812.1097741655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86874.20556722934</v>
          </cell>
          <cell r="O1593">
            <v>127626.00505721157</v>
          </cell>
          <cell r="P1593">
            <v>1</v>
          </cell>
          <cell r="Q1593">
            <v>125395.20480233314</v>
          </cell>
          <cell r="R1593">
            <v>0</v>
          </cell>
          <cell r="S1593" t="str">
            <v>PLNT</v>
          </cell>
          <cell r="T1593">
            <v>26449.041552974693</v>
          </cell>
          <cell r="U1593">
            <v>86444.130822388222</v>
          </cell>
          <cell r="V1593">
            <v>42152.332318887849</v>
          </cell>
          <cell r="W1593">
            <v>4812.8742524819691</v>
          </cell>
          <cell r="X1593">
            <v>23953.730827432741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88822.8036875599</v>
          </cell>
          <cell r="G1594">
            <v>535128.47431555612</v>
          </cell>
          <cell r="H1594">
            <v>753694.32937200391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17970.2433762108</v>
          </cell>
          <cell r="O1594">
            <v>217158.23093934532</v>
          </cell>
          <cell r="P1594">
            <v>1</v>
          </cell>
          <cell r="Q1594">
            <v>753694.32937200391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4115.73398521449</v>
          </cell>
          <cell r="G1599">
            <v>234224.89980871658</v>
          </cell>
          <cell r="H1599">
            <v>329890.83417649794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9175.08032478319</v>
          </cell>
          <cell r="O1599">
            <v>95049.819483933388</v>
          </cell>
          <cell r="P1599">
            <v>1</v>
          </cell>
          <cell r="Q1599">
            <v>329890.83417649794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846824.712873715</v>
          </cell>
          <cell r="G1601">
            <v>1083853.5847487135</v>
          </cell>
          <cell r="H1601">
            <v>2851406.1727354974</v>
          </cell>
          <cell r="I1601">
            <v>3911564.9553895039</v>
          </cell>
          <cell r="J1601">
            <v>0</v>
          </cell>
          <cell r="K1601">
            <v>0</v>
          </cell>
          <cell r="N1601">
            <v>644019.52926822333</v>
          </cell>
          <cell r="O1601">
            <v>439834.05548049026</v>
          </cell>
          <cell r="Q1601">
            <v>2851406.1727354974</v>
          </cell>
          <cell r="R1601">
            <v>0</v>
          </cell>
          <cell r="T1601">
            <v>562841.82891630859</v>
          </cell>
          <cell r="U1601">
            <v>1839551.4481575433</v>
          </cell>
          <cell r="V1601">
            <v>897011.55211737822</v>
          </cell>
          <cell r="W1601">
            <v>102419.09678222338</v>
          </cell>
          <cell r="X1601">
            <v>509741.02941605018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735616.12</v>
          </cell>
          <cell r="G1604">
            <v>0</v>
          </cell>
          <cell r="H1604">
            <v>224982.25410235173</v>
          </cell>
          <cell r="I1604">
            <v>510633.86589764833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24982.25410235173</v>
          </cell>
          <cell r="R1604">
            <v>0</v>
          </cell>
          <cell r="S1604" t="str">
            <v>PLNT</v>
          </cell>
          <cell r="T1604">
            <v>73475.987812100197</v>
          </cell>
          <cell r="U1604">
            <v>240143.59423995987</v>
          </cell>
          <cell r="V1604">
            <v>117100.05632948405</v>
          </cell>
          <cell r="W1604">
            <v>13370.264824464444</v>
          </cell>
          <cell r="X1604">
            <v>66543.962691639725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481.486156183491</v>
          </cell>
          <cell r="G1607">
            <v>8814.9186213148369</v>
          </cell>
          <cell r="H1607">
            <v>3514.619349987086</v>
          </cell>
          <cell r="I1607">
            <v>5151.9481848815658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5237.7736448166652</v>
          </cell>
          <cell r="O1607">
            <v>3577.1449764981721</v>
          </cell>
          <cell r="P1607">
            <v>1</v>
          </cell>
          <cell r="Q1607">
            <v>3514.619349987086</v>
          </cell>
          <cell r="R1607">
            <v>0</v>
          </cell>
          <cell r="S1607" t="str">
            <v>PLNT</v>
          </cell>
          <cell r="T1607">
            <v>741.32271148033351</v>
          </cell>
          <cell r="U1607">
            <v>2422.8854313855531</v>
          </cell>
          <cell r="V1607">
            <v>1181.4598735939283</v>
          </cell>
          <cell r="W1607">
            <v>134.8968726794011</v>
          </cell>
          <cell r="X1607">
            <v>671.38329574234922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265.41053214329</v>
          </cell>
          <cell r="G1608">
            <v>69865.005616377326</v>
          </cell>
          <cell r="H1608">
            <v>98400.404915765976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513.382123299292</v>
          </cell>
          <cell r="O1608">
            <v>28351.62349307803</v>
          </cell>
          <cell r="P1608">
            <v>1</v>
          </cell>
          <cell r="Q1608">
            <v>98400.404915765976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56031.63122951606</v>
          </cell>
          <cell r="G1609">
            <v>64785.452682803385</v>
          </cell>
          <cell r="H1609">
            <v>91246.1785467126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38495.141158647457</v>
          </cell>
          <cell r="O1609">
            <v>26290.311524155928</v>
          </cell>
          <cell r="P1609">
            <v>1</v>
          </cell>
          <cell r="Q1609">
            <v>91246.1785467126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7394.647917843</v>
          </cell>
          <cell r="G1610">
            <v>143465.37692049553</v>
          </cell>
          <cell r="H1610">
            <v>418143.45691481745</v>
          </cell>
          <cell r="I1610">
            <v>515785.81408252992</v>
          </cell>
          <cell r="J1610">
            <v>0</v>
          </cell>
          <cell r="K1610">
            <v>0</v>
          </cell>
          <cell r="N1610">
            <v>85246.296926763418</v>
          </cell>
          <cell r="O1610">
            <v>58219.079993732128</v>
          </cell>
          <cell r="Q1610">
            <v>418143.45691481745</v>
          </cell>
          <cell r="R1610">
            <v>0</v>
          </cell>
          <cell r="T1610">
            <v>74217.310523580527</v>
          </cell>
          <cell r="U1610">
            <v>242566.47967134541</v>
          </cell>
          <cell r="V1610">
            <v>118281.51620307798</v>
          </cell>
          <cell r="W1610">
            <v>13505.161697143845</v>
          </cell>
          <cell r="X1610">
            <v>67215.345987382068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83033.76</v>
          </cell>
          <cell r="G1613">
            <v>0</v>
          </cell>
          <cell r="H1613">
            <v>851168.41725510766</v>
          </cell>
          <cell r="I1613">
            <v>1931865.3427448925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51168.41725510766</v>
          </cell>
          <cell r="R1613">
            <v>0</v>
          </cell>
          <cell r="S1613" t="str">
            <v>PLNT</v>
          </cell>
          <cell r="T1613">
            <v>277979.43665294256</v>
          </cell>
          <cell r="U1613">
            <v>908527.84740164445</v>
          </cell>
          <cell r="V1613">
            <v>443021.02849901631</v>
          </cell>
          <cell r="W1613">
            <v>50583.310200740329</v>
          </cell>
          <cell r="X1613">
            <v>251753.71999054865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626909.12786436861</v>
          </cell>
          <cell r="G1615">
            <v>260297.16743736537</v>
          </cell>
          <cell r="H1615">
            <v>366611.96042700327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54667.07090490428</v>
          </cell>
          <cell r="O1615">
            <v>105630.0965324611</v>
          </cell>
          <cell r="P1615">
            <v>1</v>
          </cell>
          <cell r="Q1615">
            <v>366611.96042700327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204669.6436552635</v>
          </cell>
          <cell r="G1616">
            <v>103203.25382842224</v>
          </cell>
          <cell r="H1616">
            <v>41148.440328187411</v>
          </cell>
          <cell r="I1616">
            <v>60317.94949865381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61322.776327707623</v>
          </cell>
          <cell r="O1616">
            <v>41880.477500714616</v>
          </cell>
          <cell r="P1616">
            <v>1</v>
          </cell>
          <cell r="Q1616">
            <v>41148.440328187411</v>
          </cell>
          <cell r="R1616">
            <v>0</v>
          </cell>
          <cell r="S1616" t="str">
            <v>PLNT</v>
          </cell>
          <cell r="T1616">
            <v>8679.2538023756897</v>
          </cell>
          <cell r="U1616">
            <v>28366.644198828923</v>
          </cell>
          <cell r="V1616">
            <v>13832.289152139967</v>
          </cell>
          <cell r="W1616">
            <v>1579.3448345772711</v>
          </cell>
          <cell r="X1616">
            <v>7860.4175107319561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3222.55182666355</v>
          </cell>
          <cell r="G1619">
            <v>275374.7615849218</v>
          </cell>
          <cell r="H1619">
            <v>387847.79024174175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626.09011381143</v>
          </cell>
          <cell r="O1619">
            <v>111748.67147111037</v>
          </cell>
          <cell r="P1619">
            <v>1</v>
          </cell>
          <cell r="Q1619">
            <v>387847.79024174175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277835.0833462952</v>
          </cell>
          <cell r="G1621">
            <v>638875.18285070942</v>
          </cell>
          <cell r="H1621">
            <v>1646776.6082520401</v>
          </cell>
          <cell r="I1621">
            <v>1992183.2922435463</v>
          </cell>
          <cell r="J1621">
            <v>0</v>
          </cell>
          <cell r="K1621">
            <v>0</v>
          </cell>
          <cell r="N1621">
            <v>379615.93734642334</v>
          </cell>
          <cell r="O1621">
            <v>259259.24550428608</v>
          </cell>
          <cell r="Q1621">
            <v>1646776.6082520401</v>
          </cell>
          <cell r="R1621">
            <v>0</v>
          </cell>
          <cell r="T1621">
            <v>286658.69045531825</v>
          </cell>
          <cell r="U1621">
            <v>936894.49160047341</v>
          </cell>
          <cell r="V1621">
            <v>456853.31765115628</v>
          </cell>
          <cell r="W1621">
            <v>52162.655035317599</v>
          </cell>
          <cell r="X1621">
            <v>259614.13750128061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86977.21</v>
          </cell>
          <cell r="G1624">
            <v>0</v>
          </cell>
          <cell r="H1624">
            <v>393611.59416157939</v>
          </cell>
          <cell r="I1624">
            <v>893365.61583842069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3611.59416157939</v>
          </cell>
          <cell r="R1624">
            <v>0</v>
          </cell>
          <cell r="S1624" t="str">
            <v>PLNT</v>
          </cell>
          <cell r="T1624">
            <v>128547.91952684603</v>
          </cell>
          <cell r="U1624">
            <v>420136.70515311114</v>
          </cell>
          <cell r="V1624">
            <v>204869.2241624099</v>
          </cell>
          <cell r="W1624">
            <v>23391.583806986706</v>
          </cell>
          <cell r="X1624">
            <v>116420.18318906685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18799.96335393621</v>
          </cell>
          <cell r="G1627">
            <v>160752.6790534961</v>
          </cell>
          <cell r="H1627">
            <v>64094.122774715739</v>
          </cell>
          <cell r="I1627">
            <v>93953.161525724325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5518.311836040841</v>
          </cell>
          <cell r="O1627">
            <v>65234.367217455263</v>
          </cell>
          <cell r="P1627">
            <v>1</v>
          </cell>
          <cell r="Q1627">
            <v>64094.122774715739</v>
          </cell>
          <cell r="R1627">
            <v>0</v>
          </cell>
          <cell r="S1627" t="str">
            <v>PLNT</v>
          </cell>
          <cell r="T1627">
            <v>13519.082481999152</v>
          </cell>
          <cell r="U1627">
            <v>44184.789544525309</v>
          </cell>
          <cell r="V1627">
            <v>21545.614660036397</v>
          </cell>
          <cell r="W1627">
            <v>2460.0378756437731</v>
          </cell>
          <cell r="X1627">
            <v>12243.636963519684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301466.58278689912</v>
          </cell>
          <cell r="G1629">
            <v>125171.08794343313</v>
          </cell>
          <cell r="H1629">
            <v>176295.494843466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4375.936260810398</v>
          </cell>
          <cell r="O1629">
            <v>50795.151682622723</v>
          </cell>
          <cell r="P1629">
            <v>1</v>
          </cell>
          <cell r="Q1629">
            <v>176295.494843466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57731.542814736305</v>
          </cell>
          <cell r="G1630">
            <v>23970.550752159415</v>
          </cell>
          <cell r="H1630">
            <v>33760.992062576894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4243.162571893765</v>
          </cell>
          <cell r="O1630">
            <v>9727.3881802656506</v>
          </cell>
          <cell r="P1630">
            <v>1</v>
          </cell>
          <cell r="Q1630">
            <v>33760.992062576894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64975.2989555714</v>
          </cell>
          <cell r="G1632">
            <v>309894.31774908869</v>
          </cell>
          <cell r="H1632">
            <v>667762.20384233806</v>
          </cell>
          <cell r="I1632">
            <v>987318.77736414503</v>
          </cell>
          <cell r="J1632">
            <v>0</v>
          </cell>
          <cell r="K1632">
            <v>0</v>
          </cell>
          <cell r="N1632">
            <v>184137.410668745</v>
          </cell>
          <cell r="O1632">
            <v>125756.90708034365</v>
          </cell>
          <cell r="Q1632">
            <v>667762.20384233806</v>
          </cell>
          <cell r="R1632">
            <v>0</v>
          </cell>
          <cell r="T1632">
            <v>142067.00200884519</v>
          </cell>
          <cell r="U1632">
            <v>464321.49469763646</v>
          </cell>
          <cell r="V1632">
            <v>226414.8388224463</v>
          </cell>
          <cell r="W1632">
            <v>25851.621682630481</v>
          </cell>
          <cell r="X1632">
            <v>128663.82015258654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720370.3300000001</v>
          </cell>
          <cell r="G1635">
            <v>0</v>
          </cell>
          <cell r="H1635">
            <v>2667054.8946788562</v>
          </cell>
          <cell r="I1635">
            <v>6053315.4353211448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667054.8946788562</v>
          </cell>
          <cell r="R1635">
            <v>0</v>
          </cell>
          <cell r="S1635" t="str">
            <v>PLNT</v>
          </cell>
          <cell r="T1635">
            <v>871022.00001283304</v>
          </cell>
          <cell r="U1635">
            <v>2846785.1875645476</v>
          </cell>
          <cell r="V1635">
            <v>1388164.0560799041</v>
          </cell>
          <cell r="W1635">
            <v>158497.96858652637</v>
          </cell>
          <cell r="X1635">
            <v>788846.2230773328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42930.36488497537</v>
          </cell>
          <cell r="G1637">
            <v>308470.01740355196</v>
          </cell>
          <cell r="H1637">
            <v>434460.34748142341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83291.09964391985</v>
          </cell>
          <cell r="O1637">
            <v>125178.91775963211</v>
          </cell>
          <cell r="P1637">
            <v>1</v>
          </cell>
          <cell r="Q1637">
            <v>434460.34748142341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321910.05577717227</v>
          </cell>
          <cell r="G1638">
            <v>162320.9216714669</v>
          </cell>
          <cell r="H1638">
            <v>64719.400906866264</v>
          </cell>
          <cell r="I1638">
            <v>94869.733198839051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96450.152526347811</v>
          </cell>
          <cell r="O1638">
            <v>65870.769145119091</v>
          </cell>
          <cell r="P1638">
            <v>1</v>
          </cell>
          <cell r="Q1638">
            <v>64719.400906866264</v>
          </cell>
          <cell r="R1638">
            <v>0</v>
          </cell>
          <cell r="S1638" t="str">
            <v>PLNT</v>
          </cell>
          <cell r="T1638">
            <v>13650.969561138147</v>
          </cell>
          <cell r="U1638">
            <v>44615.83971698767</v>
          </cell>
          <cell r="V1638">
            <v>21755.805565340077</v>
          </cell>
          <cell r="W1638">
            <v>2484.0370790232896</v>
          </cell>
          <cell r="X1638">
            <v>12363.081276349858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266290.7537298189</v>
          </cell>
          <cell r="G1641">
            <v>940980.17968720675</v>
          </cell>
          <cell r="H1641">
            <v>1325310.5740426122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59124.97859513341</v>
          </cell>
          <cell r="O1641">
            <v>381855.20109207334</v>
          </cell>
          <cell r="P1641">
            <v>1</v>
          </cell>
          <cell r="Q1641">
            <v>1325310.5740426122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051501.504391965</v>
          </cell>
          <cell r="G1643">
            <v>1411771.1187622256</v>
          </cell>
          <cell r="H1643">
            <v>4491545.2171097584</v>
          </cell>
          <cell r="I1643">
            <v>6148185.168519984</v>
          </cell>
          <cell r="J1643">
            <v>0</v>
          </cell>
          <cell r="K1643">
            <v>0</v>
          </cell>
          <cell r="N1643">
            <v>838866.23076540104</v>
          </cell>
          <cell r="O1643">
            <v>572904.88799682457</v>
          </cell>
          <cell r="Q1643">
            <v>4491545.2171097584</v>
          </cell>
          <cell r="R1643">
            <v>0</v>
          </cell>
          <cell r="T1643">
            <v>884672.96957397123</v>
          </cell>
          <cell r="U1643">
            <v>2891401.0272815353</v>
          </cell>
          <cell r="V1643">
            <v>1409919.8616452441</v>
          </cell>
          <cell r="W1643">
            <v>160982.00566554966</v>
          </cell>
          <cell r="X1643">
            <v>801209.30435368267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3709486.050000001</v>
          </cell>
          <cell r="G1646">
            <v>0</v>
          </cell>
          <cell r="H1646">
            <v>4192935.6769856354</v>
          </cell>
          <cell r="I1646">
            <v>9516550.3730143663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192935.6769856354</v>
          </cell>
          <cell r="R1646">
            <v>0</v>
          </cell>
          <cell r="S1646" t="str">
            <v>PLNT</v>
          </cell>
          <cell r="T1646">
            <v>1369352.8493094437</v>
          </cell>
          <cell r="U1646">
            <v>4475493.6246225685</v>
          </cell>
          <cell r="V1646">
            <v>2182363.2531370791</v>
          </cell>
          <cell r="W1646">
            <v>249178.1434803264</v>
          </cell>
          <cell r="X1646">
            <v>1240162.502464947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6551912.1264773747</v>
          </cell>
          <cell r="G1649">
            <v>3303756.4251066353</v>
          </cell>
          <cell r="H1649">
            <v>1317249.3993588306</v>
          </cell>
          <cell r="I1649">
            <v>1930906.302011908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1963072.9534444795</v>
          </cell>
          <cell r="O1649">
            <v>1340683.4716621558</v>
          </cell>
          <cell r="P1649">
            <v>1</v>
          </cell>
          <cell r="Q1649">
            <v>1317249.3993588306</v>
          </cell>
          <cell r="R1649">
            <v>0</v>
          </cell>
          <cell r="S1649" t="str">
            <v>PLNT</v>
          </cell>
          <cell r="T1649">
            <v>277841.43862751935</v>
          </cell>
          <cell r="U1649">
            <v>908076.82465516729</v>
          </cell>
          <cell r="V1649">
            <v>442801.09846429888</v>
          </cell>
          <cell r="W1649">
            <v>50558.199001828936</v>
          </cell>
          <cell r="X1649">
            <v>251628.74126309331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269784.7503161871</v>
          </cell>
          <cell r="G1650">
            <v>0</v>
          </cell>
          <cell r="H1650">
            <v>0</v>
          </cell>
          <cell r="I1650">
            <v>0</v>
          </cell>
          <cell r="J1650">
            <v>269784.750316187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1465971.813416507</v>
          </cell>
          <cell r="G1651">
            <v>4760753.7556778025</v>
          </cell>
          <cell r="H1651">
            <v>6705218.0577387055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2828812.3376040561</v>
          </cell>
          <cell r="O1651">
            <v>1931941.4180737461</v>
          </cell>
          <cell r="P1651">
            <v>1</v>
          </cell>
          <cell r="Q1651">
            <v>6705218.0577387055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1087577.4785222383</v>
          </cell>
          <cell r="G1653">
            <v>1087577.478522238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646232.24540333333</v>
          </cell>
          <cell r="O1653">
            <v>441345.23311890499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1366.547412315031</v>
          </cell>
          <cell r="G1654">
            <v>4719.4720310536395</v>
          </cell>
          <cell r="H1654">
            <v>6647.0753812613921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804.2829756736828</v>
          </cell>
          <cell r="O1654">
            <v>1915.1890553799567</v>
          </cell>
          <cell r="P1654">
            <v>1</v>
          </cell>
          <cell r="Q1654">
            <v>6647.0753812613921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0</v>
          </cell>
          <cell r="O1655">
            <v>0</v>
          </cell>
          <cell r="P1655">
            <v>1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3096098.766144622</v>
          </cell>
          <cell r="G1656">
            <v>9156807.1313377284</v>
          </cell>
          <cell r="H1656">
            <v>12222050.209464433</v>
          </cell>
          <cell r="I1656">
            <v>11447456.675026275</v>
          </cell>
          <cell r="J1656">
            <v>269784.7503161871</v>
          </cell>
          <cell r="K1656">
            <v>0</v>
          </cell>
          <cell r="N1656">
            <v>5440921.8194275433</v>
          </cell>
          <cell r="O1656">
            <v>3715885.3119101864</v>
          </cell>
          <cell r="Q1656">
            <v>12222050.209464433</v>
          </cell>
          <cell r="R1656">
            <v>0</v>
          </cell>
          <cell r="T1656">
            <v>1647194.2879369631</v>
          </cell>
          <cell r="U1656">
            <v>5383570.4492777362</v>
          </cell>
          <cell r="V1656">
            <v>2625164.3516013781</v>
          </cell>
          <cell r="W1656">
            <v>299736.34248215531</v>
          </cell>
          <cell r="X1656">
            <v>1491791.2437280412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3867.35</v>
          </cell>
          <cell r="G1659">
            <v>0</v>
          </cell>
          <cell r="H1659">
            <v>56234.345243584445</v>
          </cell>
          <cell r="I1659">
            <v>127633.00475641558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6234.345243584445</v>
          </cell>
          <cell r="R1659">
            <v>0</v>
          </cell>
          <cell r="S1659" t="str">
            <v>PLNT</v>
          </cell>
          <cell r="T1659">
            <v>18365.333222500838</v>
          </cell>
          <cell r="U1659">
            <v>60023.924288631257</v>
          </cell>
          <cell r="V1659">
            <v>29269.175126495273</v>
          </cell>
          <cell r="W1659">
            <v>3341.8995250844869</v>
          </cell>
          <cell r="X1659">
            <v>16632.672593703715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145.9473508946667</v>
          </cell>
          <cell r="G1662">
            <v>0</v>
          </cell>
          <cell r="H1662">
            <v>0</v>
          </cell>
          <cell r="I1662">
            <v>0</v>
          </cell>
          <cell r="J1662">
            <v>5145.9473508946667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65758.27964591561</v>
          </cell>
          <cell r="G1663">
            <v>83582.467350526844</v>
          </cell>
          <cell r="H1663">
            <v>33325.385030725112</v>
          </cell>
          <cell r="I1663">
            <v>48850.427264663631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9664.218521400093</v>
          </cell>
          <cell r="O1663">
            <v>33918.248829126751</v>
          </cell>
          <cell r="P1663">
            <v>1</v>
          </cell>
          <cell r="Q1663">
            <v>33325.385030725112</v>
          </cell>
          <cell r="R1663">
            <v>0</v>
          </cell>
          <cell r="S1663" t="str">
            <v>PLNT</v>
          </cell>
          <cell r="T1663">
            <v>7029.172246546138</v>
          </cell>
          <cell r="U1663">
            <v>22973.637212392499</v>
          </cell>
          <cell r="V1663">
            <v>11202.523307684554</v>
          </cell>
          <cell r="W1663">
            <v>1279.083102270595</v>
          </cell>
          <cell r="X1663">
            <v>6366.0113957698386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90894.14865776751</v>
          </cell>
          <cell r="G1665">
            <v>37739.902612115744</v>
          </cell>
          <cell r="H1665">
            <v>53154.246045651773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2424.831782531244</v>
          </cell>
          <cell r="O1665">
            <v>15315.0708295845</v>
          </cell>
          <cell r="P1665">
            <v>1</v>
          </cell>
          <cell r="Q1665">
            <v>53154.246045651773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35542.951077272468</v>
          </cell>
          <cell r="G1666">
            <v>14757.688278197287</v>
          </cell>
          <cell r="H1666">
            <v>20785.262799075183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8768.9329921949811</v>
          </cell>
          <cell r="O1666">
            <v>5988.7552860023052</v>
          </cell>
          <cell r="P1666">
            <v>1</v>
          </cell>
          <cell r="Q1666">
            <v>20785.262799075183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81208.67673185025</v>
          </cell>
          <cell r="G1667">
            <v>136080.05824083986</v>
          </cell>
          <cell r="H1667">
            <v>163499.2391190365</v>
          </cell>
          <cell r="I1667">
            <v>176483.43202107921</v>
          </cell>
          <cell r="J1667">
            <v>5145.9473508946667</v>
          </cell>
          <cell r="K1667">
            <v>0</v>
          </cell>
          <cell r="N1667">
            <v>80857.983296126316</v>
          </cell>
          <cell r="O1667">
            <v>55222.074944713553</v>
          </cell>
          <cell r="Q1667">
            <v>163499.2391190365</v>
          </cell>
          <cell r="R1667">
            <v>0</v>
          </cell>
          <cell r="T1667">
            <v>25394.505469046977</v>
          </cell>
          <cell r="U1667">
            <v>82997.561501023752</v>
          </cell>
          <cell r="V1667">
            <v>40471.698434179823</v>
          </cell>
          <cell r="W1667">
            <v>4620.9826273550816</v>
          </cell>
          <cell r="X1667">
            <v>22998.683989473553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9827902.243792892</v>
          </cell>
          <cell r="G1671">
            <v>69827902.24379289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1491335.513976477</v>
          </cell>
          <cell r="O1671">
            <v>28336566.729816414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9827902.243792892</v>
          </cell>
          <cell r="G1674">
            <v>69827902.243792892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1491335.513976477</v>
          </cell>
          <cell r="O1674">
            <v>28336566.729816414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86711.75283177884</v>
          </cell>
          <cell r="G1686">
            <v>786711.75283177884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67459.57189961901</v>
          </cell>
          <cell r="O1686">
            <v>319252.18093215983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-110492.76493713471</v>
          </cell>
          <cell r="G1687">
            <v>-55715.213367051023</v>
          </cell>
          <cell r="H1687">
            <v>-22214.359020286498</v>
          </cell>
          <cell r="I1687">
            <v>-32563.192549797172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-33105.657434390298</v>
          </cell>
          <cell r="O1687">
            <v>-22609.555932660725</v>
          </cell>
          <cell r="P1687">
            <v>1</v>
          </cell>
          <cell r="Q1687">
            <v>-22214.359020286498</v>
          </cell>
          <cell r="R1687">
            <v>0</v>
          </cell>
          <cell r="S1687" t="str">
            <v>PLNT</v>
          </cell>
          <cell r="T1687">
            <v>-4685.5739477952002</v>
          </cell>
          <cell r="U1687">
            <v>-15313.990358022176</v>
          </cell>
          <cell r="V1687">
            <v>-7467.486856058611</v>
          </cell>
          <cell r="W1687">
            <v>-852.62364484082855</v>
          </cell>
          <cell r="X1687">
            <v>-4243.5177430803524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676218.98789464415</v>
          </cell>
          <cell r="G1688">
            <v>730996.53946472786</v>
          </cell>
          <cell r="H1688">
            <v>-22214.359020286498</v>
          </cell>
          <cell r="I1688">
            <v>-32563.192549797172</v>
          </cell>
          <cell r="J1688">
            <v>0</v>
          </cell>
          <cell r="K1688">
            <v>0</v>
          </cell>
          <cell r="N1688">
            <v>434353.91446522874</v>
          </cell>
          <cell r="O1688">
            <v>296642.62499949912</v>
          </cell>
          <cell r="Q1688">
            <v>-22214.359020286498</v>
          </cell>
          <cell r="R1688">
            <v>0</v>
          </cell>
          <cell r="T1688">
            <v>-4685.5739477952002</v>
          </cell>
          <cell r="U1688">
            <v>-15313.990358022176</v>
          </cell>
          <cell r="V1688">
            <v>-7467.486856058611</v>
          </cell>
          <cell r="W1688">
            <v>-852.62364484082855</v>
          </cell>
          <cell r="X1688">
            <v>-4243.5177430803524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676218.98789464415</v>
          </cell>
          <cell r="G1690">
            <v>-730996.53946472786</v>
          </cell>
          <cell r="H1690">
            <v>22214.359020286498</v>
          </cell>
          <cell r="I1690">
            <v>32563.192549797172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34353.91446522874</v>
          </cell>
          <cell r="O1690">
            <v>-296642.62499949912</v>
          </cell>
          <cell r="P1690">
            <v>1</v>
          </cell>
          <cell r="Q1690">
            <v>22214.359020286498</v>
          </cell>
          <cell r="R1690">
            <v>0</v>
          </cell>
          <cell r="T1690">
            <v>4685.5739477952002</v>
          </cell>
          <cell r="U1690">
            <v>15313.990358022176</v>
          </cell>
          <cell r="V1690">
            <v>7467.486856058611</v>
          </cell>
          <cell r="W1690">
            <v>852.62364484082855</v>
          </cell>
          <cell r="X1690">
            <v>4243.5177430803524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1075277.5208048751</v>
          </cell>
          <cell r="G1702">
            <v>542201.26118233078</v>
          </cell>
          <cell r="H1702">
            <v>216182.48857464519</v>
          </cell>
          <cell r="I1702">
            <v>316893.77104789892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322172.85241183138</v>
          </cell>
          <cell r="O1702">
            <v>220028.4087704994</v>
          </cell>
          <cell r="P1702">
            <v>1</v>
          </cell>
          <cell r="Q1702">
            <v>216182.48857464519</v>
          </cell>
          <cell r="R1702">
            <v>0</v>
          </cell>
          <cell r="S1702" t="str">
            <v>PLNT</v>
          </cell>
          <cell r="T1702">
            <v>45598.391360734706</v>
          </cell>
          <cell r="U1702">
            <v>149030.47810571751</v>
          </cell>
          <cell r="V1702">
            <v>72671.009344314793</v>
          </cell>
          <cell r="W1702">
            <v>8297.4395610941883</v>
          </cell>
          <cell r="X1702">
            <v>41296.452676037683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-13465.937712342047</v>
          </cell>
          <cell r="G1704">
            <v>-5591.1539449924339</v>
          </cell>
          <cell r="H1704">
            <v>-7874.7837673496142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-3322.2313256961074</v>
          </cell>
          <cell r="O1704">
            <v>-2268.9226192963265</v>
          </cell>
          <cell r="P1704">
            <v>1</v>
          </cell>
          <cell r="Q1704">
            <v>-7874.7837673496142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1061811.5830925331</v>
          </cell>
          <cell r="G1707">
            <v>536610.10723733832</v>
          </cell>
          <cell r="H1707">
            <v>208307.70480729558</v>
          </cell>
          <cell r="I1707">
            <v>316893.77104789892</v>
          </cell>
          <cell r="J1707">
            <v>0</v>
          </cell>
          <cell r="K1707">
            <v>0</v>
          </cell>
          <cell r="N1707">
            <v>318850.62108613527</v>
          </cell>
          <cell r="O1707">
            <v>217759.48615120308</v>
          </cell>
          <cell r="Q1707">
            <v>208307.70480729558</v>
          </cell>
          <cell r="R1707">
            <v>0</v>
          </cell>
          <cell r="T1707">
            <v>45598.391360734706</v>
          </cell>
          <cell r="U1707">
            <v>149030.47810571751</v>
          </cell>
          <cell r="V1707">
            <v>72671.009344314793</v>
          </cell>
          <cell r="W1707">
            <v>8297.4395610941883</v>
          </cell>
          <cell r="X1707">
            <v>41296.452676037683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0360062.53942525</v>
          </cell>
          <cell r="G1717">
            <v>89355986.232957155</v>
          </cell>
          <cell r="H1717">
            <v>30190023.376943998</v>
          </cell>
          <cell r="I1717">
            <v>39500850.999502324</v>
          </cell>
          <cell r="J1717">
            <v>1313201.9300217913</v>
          </cell>
          <cell r="K1717">
            <v>0</v>
          </cell>
          <cell r="M1717">
            <v>0.59419421435740905</v>
          </cell>
          <cell r="N1717">
            <v>53094810.037823431</v>
          </cell>
          <cell r="O1717">
            <v>36261176.195133716</v>
          </cell>
          <cell r="Q1717">
            <v>30190023.376943998</v>
          </cell>
          <cell r="R1717">
            <v>0</v>
          </cell>
          <cell r="T1717">
            <v>5683845.5896475324</v>
          </cell>
          <cell r="U1717">
            <v>18576669.054024216</v>
          </cell>
          <cell r="V1717">
            <v>9058451.0468630493</v>
          </cell>
          <cell r="W1717">
            <v>1034276.952482656</v>
          </cell>
          <cell r="X1717">
            <v>5147608.356484855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40820777.482275732</v>
          </cell>
          <cell r="G1726">
            <v>34021064.106039211</v>
          </cell>
          <cell r="H1726">
            <v>6799713.376236517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20215119.458091017</v>
          </cell>
          <cell r="O1726">
            <v>13805944.647948194</v>
          </cell>
          <cell r="P1726">
            <v>1</v>
          </cell>
          <cell r="Q1726">
            <v>6799713.376236517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40820777.482275732</v>
          </cell>
          <cell r="G1729">
            <v>34021064.106039211</v>
          </cell>
          <cell r="H1729">
            <v>6799713.376236517</v>
          </cell>
          <cell r="I1729">
            <v>0</v>
          </cell>
          <cell r="J1729">
            <v>0</v>
          </cell>
          <cell r="K1729">
            <v>0</v>
          </cell>
          <cell r="N1729">
            <v>20215119.458091017</v>
          </cell>
          <cell r="O1729">
            <v>13805944.647948194</v>
          </cell>
          <cell r="Q1729">
            <v>6799713.376236517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58462.99801108893</v>
          </cell>
          <cell r="U1732">
            <v>-844741.73357349471</v>
          </cell>
          <cell r="V1732">
            <v>-411917.31513137353</v>
          </cell>
          <cell r="W1732">
            <v>-47031.94653974002</v>
          </cell>
          <cell r="X1732">
            <v>-234078.54196941954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17315136.089450862</v>
          </cell>
          <cell r="G1733">
            <v>14430870.533021512</v>
          </cell>
          <cell r="H1733">
            <v>2884265.5564293498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8574739.7788622025</v>
          </cell>
          <cell r="O1733">
            <v>5856130.7541593099</v>
          </cell>
          <cell r="P1733">
            <v>1</v>
          </cell>
          <cell r="Q1733">
            <v>2884265.5564293498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6840951.811937828</v>
          </cell>
          <cell r="G1734">
            <v>13534364.517239591</v>
          </cell>
          <cell r="H1734">
            <v>5396322.0156164765</v>
          </cell>
          <cell r="I1734">
            <v>7910265.2790817562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8042041.0911479723</v>
          </cell>
          <cell r="O1734">
            <v>5492323.4260916188</v>
          </cell>
          <cell r="P1734">
            <v>1</v>
          </cell>
          <cell r="Q1734">
            <v>5396322.0156164765</v>
          </cell>
          <cell r="R1734">
            <v>0</v>
          </cell>
          <cell r="S1734" t="str">
            <v>PLNT</v>
          </cell>
          <cell r="T1734">
            <v>1138221.7162870066</v>
          </cell>
          <cell r="U1734">
            <v>3720081.3780161785</v>
          </cell>
          <cell r="V1734">
            <v>1814005.2425494669</v>
          </cell>
          <cell r="W1734">
            <v>207119.71664309528</v>
          </cell>
          <cell r="X1734">
            <v>1030837.225586008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131151.87788408183</v>
          </cell>
          <cell r="G1735">
            <v>109305.27834897634</v>
          </cell>
          <cell r="H1735">
            <v>21846.599535105484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64948.563993687909</v>
          </cell>
          <cell r="O1735">
            <v>44356.71435528843</v>
          </cell>
          <cell r="P1735">
            <v>1</v>
          </cell>
          <cell r="Q1735">
            <v>21846.599535105484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1454227.372619603</v>
          </cell>
          <cell r="G1736">
            <v>0</v>
          </cell>
          <cell r="H1736">
            <v>0</v>
          </cell>
          <cell r="I1736">
            <v>0</v>
          </cell>
          <cell r="J1736">
            <v>11454227.372619603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79142.49412864231</v>
          </cell>
          <cell r="G1739">
            <v>399329.4227616287</v>
          </cell>
          <cell r="H1739">
            <v>79813.071367013632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37279.23262764362</v>
          </cell>
          <cell r="O1739">
            <v>162050.19013398507</v>
          </cell>
          <cell r="P1739">
            <v>1</v>
          </cell>
          <cell r="Q1739">
            <v>79813.071367013632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58256972.726021022</v>
          </cell>
          <cell r="G1740">
            <v>34989553.963285238</v>
          </cell>
          <cell r="H1740">
            <v>5699158.6462595295</v>
          </cell>
          <cell r="I1740">
            <v>6114032.7438566396</v>
          </cell>
          <cell r="J1740">
            <v>11454227.372619603</v>
          </cell>
          <cell r="K1740">
            <v>0</v>
          </cell>
          <cell r="N1740">
            <v>20790590.527930442</v>
          </cell>
          <cell r="O1740">
            <v>14198963.435354799</v>
          </cell>
          <cell r="Q1740">
            <v>5699158.6462595295</v>
          </cell>
          <cell r="R1740">
            <v>0</v>
          </cell>
          <cell r="T1740">
            <v>879758.71827591769</v>
          </cell>
          <cell r="U1740">
            <v>2875339.644442684</v>
          </cell>
          <cell r="V1740">
            <v>1402087.9274180934</v>
          </cell>
          <cell r="W1740">
            <v>160087.77010335526</v>
          </cell>
          <cell r="X1740">
            <v>796758.68361658847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99077750.208296746</v>
          </cell>
          <cell r="G1752">
            <v>69010618.069324449</v>
          </cell>
          <cell r="H1752">
            <v>12498872.022496046</v>
          </cell>
          <cell r="I1752">
            <v>6114032.7438566396</v>
          </cell>
          <cell r="J1752">
            <v>11454227.372619603</v>
          </cell>
          <cell r="K1752">
            <v>0</v>
          </cell>
          <cell r="N1752">
            <v>41005709.986021459</v>
          </cell>
          <cell r="O1752">
            <v>28004908.083302993</v>
          </cell>
          <cell r="Q1752">
            <v>12498872.022496046</v>
          </cell>
          <cell r="R1752">
            <v>0</v>
          </cell>
          <cell r="T1752">
            <v>879758.71827591769</v>
          </cell>
          <cell r="U1752">
            <v>2875339.644442684</v>
          </cell>
          <cell r="V1752">
            <v>1402087.9274180934</v>
          </cell>
          <cell r="W1752">
            <v>160087.77010335526</v>
          </cell>
          <cell r="X1752">
            <v>796758.68361658847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1920406770.0115085</v>
          </cell>
          <cell r="G1755">
            <v>937350675.90447593</v>
          </cell>
          <cell r="H1755">
            <v>415695327.01103216</v>
          </cell>
          <cell r="I1755">
            <v>554593337.79335904</v>
          </cell>
          <cell r="J1755">
            <v>12767429.302641394</v>
          </cell>
          <cell r="K1755">
            <v>0</v>
          </cell>
          <cell r="N1755">
            <v>556968348.44644642</v>
          </cell>
          <cell r="O1755">
            <v>380382327.45802957</v>
          </cell>
          <cell r="Q1755">
            <v>415695327.01103216</v>
          </cell>
          <cell r="R1755">
            <v>0</v>
          </cell>
          <cell r="T1755">
            <v>81255483.434250265</v>
          </cell>
          <cell r="U1755">
            <v>265569534.00214005</v>
          </cell>
          <cell r="V1755">
            <v>123491969.93428114</v>
          </cell>
          <cell r="W1755">
            <v>14100081.532586012</v>
          </cell>
          <cell r="X1755">
            <v>70176268.89010144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6437.435104743228</v>
          </cell>
          <cell r="G1759">
            <v>36437.43510474322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1650.913125261981</v>
          </cell>
          <cell r="O1759">
            <v>14786.521979481249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6437.435104743228</v>
          </cell>
          <cell r="G1764">
            <v>36437.435104743228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1650.913125261981</v>
          </cell>
          <cell r="O1764">
            <v>14786.521979481249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6676.5783333333302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6676.5783333333302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41.6227341425909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41.6227341425909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6334.9555991907391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6334.9555991907391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6334.9555991907391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6334.9555991907391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-1.4901161193847656E-8</v>
          </cell>
          <cell r="G1800">
            <v>-1.4901161193847656E-8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-8.8541837685914195E-9</v>
          </cell>
          <cell r="O1800">
            <v>-6.0469774252562367E-9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-1.4901161193847656E-8</v>
          </cell>
          <cell r="G1802">
            <v>-1.4901161193847656E-8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-8.8541837685914195E-9</v>
          </cell>
          <cell r="O1802">
            <v>-6.0469774252562367E-9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-1.4901161193847656E-8</v>
          </cell>
          <cell r="G1820">
            <v>-1.4901161193847656E-8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-8.8541837685914195E-9</v>
          </cell>
          <cell r="O1820">
            <v>-6.0469774252562367E-9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0</v>
          </cell>
          <cell r="O1826">
            <v>0</v>
          </cell>
          <cell r="P1826">
            <v>1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